v>3</v>
      </c>
      <c r="H783">
        <v>0</v>
      </c>
      <c r="I783">
        <v>0</v>
      </c>
      <c r="J783">
        <v>100</v>
      </c>
      <c r="K783" t="str">
        <f t="shared" ref="K783:T808" si="220">IF($C783=K$1,$D783,"")</f>
        <v/>
      </c>
      <c r="L783">
        <f t="shared" si="220"/>
        <v>2134916048</v>
      </c>
      <c r="M783" t="str">
        <f t="shared" si="220"/>
        <v/>
      </c>
      <c r="N783" t="str">
        <f t="shared" si="220"/>
        <v/>
      </c>
      <c r="O783" t="str">
        <f t="shared" si="220"/>
        <v/>
      </c>
      <c r="P783" t="str">
        <f t="shared" si="220"/>
        <v/>
      </c>
      <c r="Q783" t="str">
        <f t="shared" si="220"/>
        <v/>
      </c>
      <c r="R783" t="str">
        <f t="shared" si="220"/>
        <v/>
      </c>
      <c r="S783" t="str">
        <f t="shared" si="220"/>
        <v/>
      </c>
      <c r="T783" t="str">
        <f t="shared" si="220"/>
        <v/>
      </c>
      <c r="U783" s="10"/>
      <c r="AF783" t="s">
        <v>156</v>
      </c>
      <c r="AG783" t="s">
        <v>2776</v>
      </c>
      <c r="AH783">
        <v>23</v>
      </c>
      <c r="AI783">
        <v>0</v>
      </c>
      <c r="AJ783">
        <v>99148472</v>
      </c>
      <c r="AK783">
        <v>0</v>
      </c>
      <c r="AL783">
        <v>2</v>
      </c>
      <c r="AM783">
        <v>0</v>
      </c>
      <c r="AN783">
        <v>0</v>
      </c>
      <c r="AO783">
        <v>100</v>
      </c>
      <c r="AP783" t="str">
        <f t="shared" ref="AP783:AY808" si="221">IF($AH783=AP$1,$AJ783,"")</f>
        <v/>
      </c>
      <c r="AQ783" t="str">
        <f t="shared" si="221"/>
        <v/>
      </c>
      <c r="AR783" t="str">
        <f t="shared" si="221"/>
        <v/>
      </c>
      <c r="AS783" t="str">
        <f t="shared" si="221"/>
        <v/>
      </c>
      <c r="AT783" t="str">
        <f t="shared" si="221"/>
        <v/>
      </c>
      <c r="AU783" t="str">
        <f t="shared" si="221"/>
        <v/>
      </c>
      <c r="AV783" t="str">
        <f t="shared" si="221"/>
        <v/>
      </c>
      <c r="AW783" t="str">
        <f t="shared" si="221"/>
        <v/>
      </c>
      <c r="AX783">
        <f t="shared" si="221"/>
        <v>99148472</v>
      </c>
      <c r="AY783" t="str">
        <f t="shared" si="221"/>
        <v/>
      </c>
      <c r="AZ783" s="10"/>
    </row>
    <row r="784" spans="1:52" x14ac:dyDescent="0.3">
      <c r="A784" t="s">
        <v>1</v>
      </c>
      <c r="B784" t="s">
        <v>2776</v>
      </c>
      <c r="C784">
        <v>17</v>
      </c>
      <c r="D784">
        <v>2159916184</v>
      </c>
      <c r="E784">
        <v>0</v>
      </c>
      <c r="F784">
        <v>0</v>
      </c>
      <c r="G784">
        <v>3</v>
      </c>
      <c r="H784">
        <v>0</v>
      </c>
      <c r="I784">
        <v>0</v>
      </c>
      <c r="J784">
        <v>100</v>
      </c>
      <c r="K784" t="str">
        <f t="shared" si="220"/>
        <v/>
      </c>
      <c r="L784" t="str">
        <f t="shared" si="220"/>
        <v/>
      </c>
      <c r="M784">
        <f t="shared" si="220"/>
        <v>2159916184</v>
      </c>
      <c r="N784" t="str">
        <f t="shared" si="220"/>
        <v/>
      </c>
      <c r="O784" t="str">
        <f t="shared" si="220"/>
        <v/>
      </c>
      <c r="P784" t="str">
        <f t="shared" si="220"/>
        <v/>
      </c>
      <c r="Q784" t="str">
        <f t="shared" si="220"/>
        <v/>
      </c>
      <c r="R784" t="str">
        <f t="shared" si="220"/>
        <v/>
      </c>
      <c r="S784" t="str">
        <f t="shared" si="220"/>
        <v/>
      </c>
      <c r="T784" t="str">
        <f t="shared" si="220"/>
        <v/>
      </c>
      <c r="U784" s="10"/>
      <c r="AF784" t="s">
        <v>156</v>
      </c>
      <c r="AG784" t="s">
        <v>2776</v>
      </c>
      <c r="AH784">
        <v>22</v>
      </c>
      <c r="AI784">
        <v>0</v>
      </c>
      <c r="AJ784">
        <v>80282664</v>
      </c>
      <c r="AK784">
        <v>0</v>
      </c>
      <c r="AL784">
        <v>2</v>
      </c>
      <c r="AM784">
        <v>0</v>
      </c>
      <c r="AN784">
        <v>0</v>
      </c>
      <c r="AO784">
        <v>100</v>
      </c>
      <c r="AP784" t="str">
        <f t="shared" si="221"/>
        <v/>
      </c>
      <c r="AQ784" t="str">
        <f t="shared" si="221"/>
        <v/>
      </c>
      <c r="AR784" t="str">
        <f t="shared" si="221"/>
        <v/>
      </c>
      <c r="AS784" t="str">
        <f t="shared" si="221"/>
        <v/>
      </c>
      <c r="AT784" t="str">
        <f t="shared" si="221"/>
        <v/>
      </c>
      <c r="AU784" t="str">
        <f t="shared" si="221"/>
        <v/>
      </c>
      <c r="AV784" t="str">
        <f t="shared" si="221"/>
        <v/>
      </c>
      <c r="AW784">
        <f t="shared" si="221"/>
        <v>80282664</v>
      </c>
      <c r="AX784" t="str">
        <f t="shared" si="221"/>
        <v/>
      </c>
      <c r="AY784" t="str">
        <f t="shared" si="221"/>
        <v/>
      </c>
      <c r="AZ784" s="10"/>
    </row>
    <row r="785" spans="1:52" x14ac:dyDescent="0.3">
      <c r="A785" t="s">
        <v>1</v>
      </c>
      <c r="B785" t="s">
        <v>2776</v>
      </c>
      <c r="C785">
        <v>18</v>
      </c>
      <c r="D785">
        <v>40045820583</v>
      </c>
      <c r="E785">
        <v>0</v>
      </c>
      <c r="F785">
        <v>0</v>
      </c>
      <c r="G785">
        <v>10</v>
      </c>
      <c r="H785">
        <v>0</v>
      </c>
      <c r="I785">
        <v>0</v>
      </c>
      <c r="J785">
        <v>100</v>
      </c>
      <c r="K785" t="str">
        <f t="shared" si="220"/>
        <v/>
      </c>
      <c r="L785" t="str">
        <f t="shared" si="220"/>
        <v/>
      </c>
      <c r="M785" t="str">
        <f t="shared" si="220"/>
        <v/>
      </c>
      <c r="N785">
        <f t="shared" si="220"/>
        <v>40045820583</v>
      </c>
      <c r="O785" t="str">
        <f t="shared" si="220"/>
        <v/>
      </c>
      <c r="P785" t="str">
        <f t="shared" si="220"/>
        <v/>
      </c>
      <c r="Q785" t="str">
        <f t="shared" si="220"/>
        <v/>
      </c>
      <c r="R785" t="str">
        <f t="shared" si="220"/>
        <v/>
      </c>
      <c r="S785" t="str">
        <f t="shared" si="220"/>
        <v/>
      </c>
      <c r="T785" t="str">
        <f t="shared" si="220"/>
        <v/>
      </c>
      <c r="U785" s="10"/>
      <c r="AF785" t="s">
        <v>156</v>
      </c>
      <c r="AG785" t="s">
        <v>2776</v>
      </c>
      <c r="AH785">
        <v>21</v>
      </c>
      <c r="AI785">
        <v>0</v>
      </c>
      <c r="AJ785">
        <v>92513426</v>
      </c>
      <c r="AK785">
        <v>0</v>
      </c>
      <c r="AL785">
        <v>2</v>
      </c>
      <c r="AM785">
        <v>0</v>
      </c>
      <c r="AN785">
        <v>0</v>
      </c>
      <c r="AO785">
        <v>100</v>
      </c>
      <c r="AP785" t="str">
        <f t="shared" si="221"/>
        <v/>
      </c>
      <c r="AQ785" t="str">
        <f t="shared" si="221"/>
        <v/>
      </c>
      <c r="AR785" t="str">
        <f t="shared" si="221"/>
        <v/>
      </c>
      <c r="AS785" t="str">
        <f t="shared" si="221"/>
        <v/>
      </c>
      <c r="AT785" t="str">
        <f t="shared" si="221"/>
        <v/>
      </c>
      <c r="AU785" t="str">
        <f t="shared" si="221"/>
        <v/>
      </c>
      <c r="AV785">
        <f t="shared" si="221"/>
        <v>92513426</v>
      </c>
      <c r="AW785" t="str">
        <f t="shared" si="221"/>
        <v/>
      </c>
      <c r="AX785" t="str">
        <f t="shared" si="221"/>
        <v/>
      </c>
      <c r="AY785" t="str">
        <f t="shared" si="221"/>
        <v/>
      </c>
      <c r="AZ785" s="10"/>
    </row>
    <row r="786" spans="1:52" x14ac:dyDescent="0.3">
      <c r="A786" t="s">
        <v>1</v>
      </c>
      <c r="B786" t="s">
        <v>2776</v>
      </c>
      <c r="C786">
        <v>19</v>
      </c>
      <c r="D786">
        <v>2292609629</v>
      </c>
      <c r="E786">
        <v>0</v>
      </c>
      <c r="F786">
        <v>0</v>
      </c>
      <c r="G786">
        <v>6</v>
      </c>
      <c r="H786">
        <v>0</v>
      </c>
      <c r="I786">
        <v>0</v>
      </c>
      <c r="J786">
        <v>100</v>
      </c>
      <c r="K786" t="str">
        <f t="shared" si="220"/>
        <v/>
      </c>
      <c r="L786" t="str">
        <f t="shared" si="220"/>
        <v/>
      </c>
      <c r="M786" t="str">
        <f t="shared" si="220"/>
        <v/>
      </c>
      <c r="N786" t="str">
        <f t="shared" si="220"/>
        <v/>
      </c>
      <c r="O786">
        <f t="shared" si="220"/>
        <v>2292609629</v>
      </c>
      <c r="P786" t="str">
        <f t="shared" si="220"/>
        <v/>
      </c>
      <c r="Q786" t="str">
        <f t="shared" si="220"/>
        <v/>
      </c>
      <c r="R786" t="str">
        <f t="shared" si="220"/>
        <v/>
      </c>
      <c r="S786" t="str">
        <f t="shared" si="220"/>
        <v/>
      </c>
      <c r="T786" t="str">
        <f t="shared" si="220"/>
        <v/>
      </c>
      <c r="U786" s="10"/>
      <c r="AF786" t="s">
        <v>156</v>
      </c>
      <c r="AG786" t="s">
        <v>2776</v>
      </c>
      <c r="AH786">
        <v>20</v>
      </c>
      <c r="AI786">
        <v>0</v>
      </c>
      <c r="AJ786">
        <v>81476618</v>
      </c>
      <c r="AK786">
        <v>0</v>
      </c>
      <c r="AL786">
        <v>2</v>
      </c>
      <c r="AM786">
        <v>0</v>
      </c>
      <c r="AN786">
        <v>0</v>
      </c>
      <c r="AO786">
        <v>100</v>
      </c>
      <c r="AP786" t="str">
        <f t="shared" si="221"/>
        <v/>
      </c>
      <c r="AQ786" t="str">
        <f t="shared" si="221"/>
        <v/>
      </c>
      <c r="AR786" t="str">
        <f t="shared" si="221"/>
        <v/>
      </c>
      <c r="AS786" t="str">
        <f t="shared" si="221"/>
        <v/>
      </c>
      <c r="AT786" t="str">
        <f t="shared" si="221"/>
        <v/>
      </c>
      <c r="AU786">
        <f t="shared" si="221"/>
        <v>81476618</v>
      </c>
      <c r="AV786" t="str">
        <f t="shared" si="221"/>
        <v/>
      </c>
      <c r="AW786" t="str">
        <f t="shared" si="221"/>
        <v/>
      </c>
      <c r="AX786" t="str">
        <f t="shared" si="221"/>
        <v/>
      </c>
      <c r="AY786" t="str">
        <f t="shared" si="221"/>
        <v/>
      </c>
      <c r="AZ786" s="10"/>
    </row>
    <row r="787" spans="1:52" x14ac:dyDescent="0.3">
      <c r="A787" t="s">
        <v>1</v>
      </c>
      <c r="B787" t="s">
        <v>2776</v>
      </c>
      <c r="C787">
        <v>20</v>
      </c>
      <c r="D787">
        <v>3274177953</v>
      </c>
      <c r="E787">
        <v>0</v>
      </c>
      <c r="F787">
        <v>0</v>
      </c>
      <c r="G787">
        <v>2</v>
      </c>
      <c r="H787">
        <v>0</v>
      </c>
      <c r="I787">
        <v>0</v>
      </c>
      <c r="J787">
        <v>100</v>
      </c>
      <c r="K787" t="str">
        <f t="shared" si="220"/>
        <v/>
      </c>
      <c r="L787" t="str">
        <f t="shared" si="220"/>
        <v/>
      </c>
      <c r="M787" t="str">
        <f t="shared" si="220"/>
        <v/>
      </c>
      <c r="N787" t="str">
        <f t="shared" si="220"/>
        <v/>
      </c>
      <c r="O787" t="str">
        <f t="shared" si="220"/>
        <v/>
      </c>
      <c r="P787">
        <f t="shared" si="220"/>
        <v>3274177953</v>
      </c>
      <c r="Q787" t="str">
        <f t="shared" si="220"/>
        <v/>
      </c>
      <c r="R787" t="str">
        <f t="shared" si="220"/>
        <v/>
      </c>
      <c r="S787" t="str">
        <f t="shared" si="220"/>
        <v/>
      </c>
      <c r="T787" t="str">
        <f t="shared" si="220"/>
        <v/>
      </c>
      <c r="U787" s="10"/>
      <c r="AF787" t="s">
        <v>156</v>
      </c>
      <c r="AG787" t="s">
        <v>2776</v>
      </c>
      <c r="AH787">
        <v>19</v>
      </c>
      <c r="AI787">
        <v>0</v>
      </c>
      <c r="AJ787">
        <v>121718830</v>
      </c>
      <c r="AK787">
        <v>0</v>
      </c>
      <c r="AL787">
        <v>1</v>
      </c>
      <c r="AM787">
        <v>0</v>
      </c>
      <c r="AN787">
        <v>0</v>
      </c>
      <c r="AO787">
        <v>100</v>
      </c>
      <c r="AP787" t="str">
        <f t="shared" si="221"/>
        <v/>
      </c>
      <c r="AQ787" t="str">
        <f t="shared" si="221"/>
        <v/>
      </c>
      <c r="AR787" t="str">
        <f t="shared" si="221"/>
        <v/>
      </c>
      <c r="AS787" t="str">
        <f t="shared" si="221"/>
        <v/>
      </c>
      <c r="AT787">
        <f t="shared" si="221"/>
        <v>121718830</v>
      </c>
      <c r="AU787" t="str">
        <f t="shared" si="221"/>
        <v/>
      </c>
      <c r="AV787" t="str">
        <f t="shared" si="221"/>
        <v/>
      </c>
      <c r="AW787" t="str">
        <f t="shared" si="221"/>
        <v/>
      </c>
      <c r="AX787" t="str">
        <f t="shared" si="221"/>
        <v/>
      </c>
      <c r="AY787" t="str">
        <f t="shared" si="221"/>
        <v/>
      </c>
      <c r="AZ787" s="10"/>
    </row>
    <row r="788" spans="1:52" x14ac:dyDescent="0.3">
      <c r="A788" t="s">
        <v>1</v>
      </c>
      <c r="B788" t="s">
        <v>2776</v>
      </c>
      <c r="C788">
        <v>21</v>
      </c>
      <c r="D788">
        <v>2085258278</v>
      </c>
      <c r="E788">
        <v>0</v>
      </c>
      <c r="F788">
        <v>0</v>
      </c>
      <c r="G788">
        <v>3</v>
      </c>
      <c r="H788">
        <v>0</v>
      </c>
      <c r="I788">
        <v>0</v>
      </c>
      <c r="J788">
        <v>100</v>
      </c>
      <c r="K788" t="str">
        <f t="shared" si="220"/>
        <v/>
      </c>
      <c r="L788" t="str">
        <f t="shared" si="220"/>
        <v/>
      </c>
      <c r="M788" t="str">
        <f t="shared" si="220"/>
        <v/>
      </c>
      <c r="N788" t="str">
        <f t="shared" si="220"/>
        <v/>
      </c>
      <c r="O788" t="str">
        <f t="shared" si="220"/>
        <v/>
      </c>
      <c r="P788" t="str">
        <f t="shared" si="220"/>
        <v/>
      </c>
      <c r="Q788">
        <f t="shared" si="220"/>
        <v>2085258278</v>
      </c>
      <c r="R788" t="str">
        <f t="shared" si="220"/>
        <v/>
      </c>
      <c r="S788" t="str">
        <f t="shared" si="220"/>
        <v/>
      </c>
      <c r="T788" t="str">
        <f t="shared" si="220"/>
        <v/>
      </c>
      <c r="U788" s="10"/>
      <c r="AF788" t="s">
        <v>156</v>
      </c>
      <c r="AG788" t="s">
        <v>2776</v>
      </c>
      <c r="AH788">
        <v>18</v>
      </c>
      <c r="AI788">
        <v>0</v>
      </c>
      <c r="AJ788">
        <v>23726291186</v>
      </c>
      <c r="AK788">
        <v>0</v>
      </c>
      <c r="AL788">
        <v>54</v>
      </c>
      <c r="AM788">
        <v>0</v>
      </c>
      <c r="AN788">
        <v>0</v>
      </c>
      <c r="AO788">
        <v>100</v>
      </c>
      <c r="AP788" t="str">
        <f t="shared" si="221"/>
        <v/>
      </c>
      <c r="AQ788" t="str">
        <f t="shared" si="221"/>
        <v/>
      </c>
      <c r="AR788" t="str">
        <f t="shared" si="221"/>
        <v/>
      </c>
      <c r="AS788">
        <f t="shared" si="221"/>
        <v>23726291186</v>
      </c>
      <c r="AT788" t="str">
        <f t="shared" si="221"/>
        <v/>
      </c>
      <c r="AU788" t="str">
        <f t="shared" si="221"/>
        <v/>
      </c>
      <c r="AV788" t="str">
        <f t="shared" si="221"/>
        <v/>
      </c>
      <c r="AW788" t="str">
        <f t="shared" si="221"/>
        <v/>
      </c>
      <c r="AX788" t="str">
        <f t="shared" si="221"/>
        <v/>
      </c>
      <c r="AY788" t="str">
        <f t="shared" si="221"/>
        <v/>
      </c>
      <c r="AZ788" s="10"/>
    </row>
    <row r="789" spans="1:52" x14ac:dyDescent="0.3">
      <c r="A789" t="s">
        <v>1</v>
      </c>
      <c r="B789" t="s">
        <v>2776</v>
      </c>
      <c r="C789">
        <v>22</v>
      </c>
      <c r="D789">
        <v>2206372876</v>
      </c>
      <c r="E789">
        <v>0</v>
      </c>
      <c r="F789">
        <v>0</v>
      </c>
      <c r="G789">
        <v>2</v>
      </c>
      <c r="H789">
        <v>0</v>
      </c>
      <c r="I789">
        <v>0</v>
      </c>
      <c r="J789">
        <v>100</v>
      </c>
      <c r="K789" t="str">
        <f t="shared" si="220"/>
        <v/>
      </c>
      <c r="L789" t="str">
        <f t="shared" si="220"/>
        <v/>
      </c>
      <c r="M789" t="str">
        <f t="shared" si="220"/>
        <v/>
      </c>
      <c r="N789" t="str">
        <f t="shared" si="220"/>
        <v/>
      </c>
      <c r="O789" t="str">
        <f t="shared" si="220"/>
        <v/>
      </c>
      <c r="P789" t="str">
        <f t="shared" si="220"/>
        <v/>
      </c>
      <c r="Q789" t="str">
        <f t="shared" si="220"/>
        <v/>
      </c>
      <c r="R789">
        <f t="shared" si="220"/>
        <v>2206372876</v>
      </c>
      <c r="S789" t="str">
        <f t="shared" si="220"/>
        <v/>
      </c>
      <c r="T789" t="str">
        <f t="shared" si="220"/>
        <v/>
      </c>
      <c r="U789" s="10"/>
      <c r="AF789" t="s">
        <v>156</v>
      </c>
      <c r="AG789" t="s">
        <v>2776</v>
      </c>
      <c r="AH789">
        <v>17</v>
      </c>
      <c r="AI789">
        <v>0</v>
      </c>
      <c r="AJ789">
        <v>107922805</v>
      </c>
      <c r="AK789">
        <v>0</v>
      </c>
      <c r="AL789">
        <v>1</v>
      </c>
      <c r="AM789">
        <v>0</v>
      </c>
      <c r="AN789">
        <v>0</v>
      </c>
      <c r="AO789">
        <v>100</v>
      </c>
      <c r="AP789" t="str">
        <f t="shared" si="221"/>
        <v/>
      </c>
      <c r="AQ789" t="str">
        <f t="shared" si="221"/>
        <v/>
      </c>
      <c r="AR789">
        <f t="shared" si="221"/>
        <v>107922805</v>
      </c>
      <c r="AS789" t="str">
        <f t="shared" si="221"/>
        <v/>
      </c>
      <c r="AT789" t="str">
        <f t="shared" si="221"/>
        <v/>
      </c>
      <c r="AU789" t="str">
        <f t="shared" si="221"/>
        <v/>
      </c>
      <c r="AV789" t="str">
        <f t="shared" si="221"/>
        <v/>
      </c>
      <c r="AW789" t="str">
        <f t="shared" si="221"/>
        <v/>
      </c>
      <c r="AX789" t="str">
        <f t="shared" si="221"/>
        <v/>
      </c>
      <c r="AY789" t="str">
        <f t="shared" si="221"/>
        <v/>
      </c>
      <c r="AZ789" s="10"/>
    </row>
    <row r="790" spans="1:52" x14ac:dyDescent="0.3">
      <c r="A790" t="s">
        <v>1</v>
      </c>
      <c r="B790" t="s">
        <v>2776</v>
      </c>
      <c r="C790">
        <v>23</v>
      </c>
      <c r="D790">
        <v>2162822918</v>
      </c>
      <c r="E790">
        <v>0</v>
      </c>
      <c r="F790">
        <v>0</v>
      </c>
      <c r="G790">
        <v>3</v>
      </c>
      <c r="H790">
        <v>0</v>
      </c>
      <c r="I790">
        <v>0</v>
      </c>
      <c r="J790">
        <v>100</v>
      </c>
      <c r="K790" t="str">
        <f t="shared" si="220"/>
        <v/>
      </c>
      <c r="L790" t="str">
        <f t="shared" si="220"/>
        <v/>
      </c>
      <c r="M790" t="str">
        <f t="shared" si="220"/>
        <v/>
      </c>
      <c r="N790" t="str">
        <f t="shared" si="220"/>
        <v/>
      </c>
      <c r="O790" t="str">
        <f t="shared" si="220"/>
        <v/>
      </c>
      <c r="P790" t="str">
        <f t="shared" si="220"/>
        <v/>
      </c>
      <c r="Q790" t="str">
        <f t="shared" si="220"/>
        <v/>
      </c>
      <c r="R790" t="str">
        <f t="shared" si="220"/>
        <v/>
      </c>
      <c r="S790">
        <f t="shared" si="220"/>
        <v>2162822918</v>
      </c>
      <c r="T790" t="str">
        <f t="shared" si="220"/>
        <v/>
      </c>
      <c r="U790" s="10"/>
      <c r="AF790" t="s">
        <v>156</v>
      </c>
      <c r="AG790" t="s">
        <v>2776</v>
      </c>
      <c r="AH790">
        <v>16</v>
      </c>
      <c r="AI790">
        <v>0</v>
      </c>
      <c r="AJ790">
        <v>120264497</v>
      </c>
      <c r="AK790">
        <v>0</v>
      </c>
      <c r="AL790">
        <v>1</v>
      </c>
      <c r="AM790">
        <v>0</v>
      </c>
      <c r="AN790">
        <v>0</v>
      </c>
      <c r="AO790">
        <v>100</v>
      </c>
      <c r="AP790" t="str">
        <f t="shared" si="221"/>
        <v/>
      </c>
      <c r="AQ790">
        <f t="shared" si="221"/>
        <v>120264497</v>
      </c>
      <c r="AR790" t="str">
        <f t="shared" si="221"/>
        <v/>
      </c>
      <c r="AS790" t="str">
        <f t="shared" si="221"/>
        <v/>
      </c>
      <c r="AT790" t="str">
        <f t="shared" si="221"/>
        <v/>
      </c>
      <c r="AU790" t="str">
        <f t="shared" si="221"/>
        <v/>
      </c>
      <c r="AV790" t="str">
        <f t="shared" si="221"/>
        <v/>
      </c>
      <c r="AW790" t="str">
        <f t="shared" si="221"/>
        <v/>
      </c>
      <c r="AX790" t="str">
        <f t="shared" si="221"/>
        <v/>
      </c>
      <c r="AY790" t="str">
        <f t="shared" si="221"/>
        <v/>
      </c>
      <c r="AZ790" s="10"/>
    </row>
    <row r="791" spans="1:52" x14ac:dyDescent="0.3">
      <c r="A791" t="s">
        <v>1</v>
      </c>
      <c r="B791" t="s">
        <v>2776</v>
      </c>
      <c r="C791">
        <v>24</v>
      </c>
      <c r="D791">
        <v>3278530816</v>
      </c>
      <c r="E791">
        <v>0</v>
      </c>
      <c r="F791">
        <v>0</v>
      </c>
      <c r="G791">
        <v>1</v>
      </c>
      <c r="H791">
        <v>0</v>
      </c>
      <c r="I791">
        <v>0</v>
      </c>
      <c r="J791">
        <v>100</v>
      </c>
      <c r="K791" t="str">
        <f t="shared" si="220"/>
        <v/>
      </c>
      <c r="L791" t="str">
        <f t="shared" si="220"/>
        <v/>
      </c>
      <c r="M791" t="str">
        <f t="shared" si="220"/>
        <v/>
      </c>
      <c r="N791" t="str">
        <f t="shared" si="220"/>
        <v/>
      </c>
      <c r="O791" t="str">
        <f t="shared" si="220"/>
        <v/>
      </c>
      <c r="P791" t="str">
        <f t="shared" si="220"/>
        <v/>
      </c>
      <c r="Q791" t="str">
        <f t="shared" si="220"/>
        <v/>
      </c>
      <c r="R791" t="str">
        <f t="shared" si="220"/>
        <v/>
      </c>
      <c r="S791" t="str">
        <f t="shared" si="220"/>
        <v/>
      </c>
      <c r="T791">
        <f t="shared" si="220"/>
        <v>3278530816</v>
      </c>
      <c r="U791" s="10"/>
      <c r="AF791" t="s">
        <v>156</v>
      </c>
      <c r="AG791" t="s">
        <v>2776</v>
      </c>
      <c r="AH791">
        <v>15</v>
      </c>
      <c r="AI791">
        <v>0</v>
      </c>
      <c r="AJ791">
        <v>1314921390</v>
      </c>
      <c r="AK791">
        <v>0</v>
      </c>
      <c r="AL791">
        <v>1</v>
      </c>
      <c r="AM791">
        <v>0</v>
      </c>
      <c r="AN791">
        <v>0</v>
      </c>
      <c r="AO791">
        <v>100</v>
      </c>
      <c r="AP791">
        <f t="shared" si="221"/>
        <v>1314921390</v>
      </c>
      <c r="AQ791" t="str">
        <f t="shared" si="221"/>
        <v/>
      </c>
      <c r="AR791" t="str">
        <f t="shared" si="221"/>
        <v/>
      </c>
      <c r="AS791" t="str">
        <f t="shared" si="221"/>
        <v/>
      </c>
      <c r="AT791" t="str">
        <f t="shared" si="221"/>
        <v/>
      </c>
      <c r="AU791" t="str">
        <f t="shared" si="221"/>
        <v/>
      </c>
      <c r="AV791" t="str">
        <f t="shared" si="221"/>
        <v/>
      </c>
      <c r="AW791" t="str">
        <f t="shared" si="221"/>
        <v/>
      </c>
      <c r="AX791" t="str">
        <f t="shared" si="221"/>
        <v/>
      </c>
      <c r="AY791" t="str">
        <f t="shared" si="221"/>
        <v/>
      </c>
      <c r="AZ791" s="10"/>
    </row>
    <row r="792" spans="1:52" x14ac:dyDescent="0.3">
      <c r="A792" t="s">
        <v>1</v>
      </c>
      <c r="B792" t="s">
        <v>2776</v>
      </c>
      <c r="C792">
        <v>15</v>
      </c>
      <c r="D792">
        <v>1885926781</v>
      </c>
      <c r="E792">
        <v>0</v>
      </c>
      <c r="F792">
        <v>0</v>
      </c>
      <c r="G792">
        <v>13</v>
      </c>
      <c r="H792">
        <v>0</v>
      </c>
      <c r="I792">
        <v>0</v>
      </c>
      <c r="J792">
        <v>100</v>
      </c>
      <c r="K792">
        <f t="shared" si="220"/>
        <v>1885926781</v>
      </c>
      <c r="L792" t="str">
        <f t="shared" si="220"/>
        <v/>
      </c>
      <c r="M792" t="str">
        <f t="shared" si="220"/>
        <v/>
      </c>
      <c r="N792" t="str">
        <f t="shared" si="220"/>
        <v/>
      </c>
      <c r="O792" t="str">
        <f t="shared" si="220"/>
        <v/>
      </c>
      <c r="P792" t="str">
        <f t="shared" si="220"/>
        <v/>
      </c>
      <c r="Q792" t="str">
        <f t="shared" si="220"/>
        <v/>
      </c>
      <c r="R792" t="str">
        <f t="shared" si="220"/>
        <v/>
      </c>
      <c r="S792" t="str">
        <f t="shared" si="220"/>
        <v/>
      </c>
      <c r="T792" t="str">
        <f t="shared" si="220"/>
        <v/>
      </c>
      <c r="U792" s="10">
        <f t="shared" ref="U792" si="222">SUM(K792:T801)*10^(-9)</f>
        <v>63.208017827000006</v>
      </c>
      <c r="AF792" t="s">
        <v>156</v>
      </c>
      <c r="AG792" t="s">
        <v>2776</v>
      </c>
      <c r="AH792">
        <v>24</v>
      </c>
      <c r="AI792">
        <v>0</v>
      </c>
      <c r="AJ792">
        <v>80768043</v>
      </c>
      <c r="AK792">
        <v>0</v>
      </c>
      <c r="AL792">
        <v>2</v>
      </c>
      <c r="AM792">
        <v>0</v>
      </c>
      <c r="AN792">
        <v>0</v>
      </c>
      <c r="AO792">
        <v>100</v>
      </c>
      <c r="AP792" t="str">
        <f t="shared" si="221"/>
        <v/>
      </c>
      <c r="AQ792" t="str">
        <f t="shared" si="221"/>
        <v/>
      </c>
      <c r="AR792" t="str">
        <f t="shared" si="221"/>
        <v/>
      </c>
      <c r="AS792" t="str">
        <f t="shared" si="221"/>
        <v/>
      </c>
      <c r="AT792" t="str">
        <f t="shared" si="221"/>
        <v/>
      </c>
      <c r="AU792" t="str">
        <f t="shared" si="221"/>
        <v/>
      </c>
      <c r="AV792" t="str">
        <f t="shared" si="221"/>
        <v/>
      </c>
      <c r="AW792" t="str">
        <f t="shared" si="221"/>
        <v/>
      </c>
      <c r="AX792" t="str">
        <f t="shared" si="221"/>
        <v/>
      </c>
      <c r="AY792">
        <f t="shared" si="221"/>
        <v>80768043</v>
      </c>
      <c r="AZ792" s="10">
        <f t="shared" ref="AZ792" si="223">SUM(AP792:AY801)*10^(-9)</f>
        <v>23.327517895</v>
      </c>
    </row>
    <row r="793" spans="1:52" x14ac:dyDescent="0.3">
      <c r="A793" t="s">
        <v>1</v>
      </c>
      <c r="B793" t="s">
        <v>2776</v>
      </c>
      <c r="C793">
        <v>16</v>
      </c>
      <c r="D793">
        <v>2041128896</v>
      </c>
      <c r="E793">
        <v>0</v>
      </c>
      <c r="F793">
        <v>0</v>
      </c>
      <c r="G793">
        <v>3</v>
      </c>
      <c r="H793">
        <v>0</v>
      </c>
      <c r="I793">
        <v>0</v>
      </c>
      <c r="J793">
        <v>100</v>
      </c>
      <c r="K793" t="str">
        <f t="shared" si="220"/>
        <v/>
      </c>
      <c r="L793">
        <f t="shared" si="220"/>
        <v>2041128896</v>
      </c>
      <c r="M793" t="str">
        <f t="shared" si="220"/>
        <v/>
      </c>
      <c r="N793" t="str">
        <f t="shared" si="220"/>
        <v/>
      </c>
      <c r="O793" t="str">
        <f t="shared" si="220"/>
        <v/>
      </c>
      <c r="P793" t="str">
        <f t="shared" si="220"/>
        <v/>
      </c>
      <c r="Q793" t="str">
        <f t="shared" si="220"/>
        <v/>
      </c>
      <c r="R793" t="str">
        <f t="shared" si="220"/>
        <v/>
      </c>
      <c r="S793" t="str">
        <f t="shared" si="220"/>
        <v/>
      </c>
      <c r="T793" t="str">
        <f t="shared" si="220"/>
        <v/>
      </c>
      <c r="U793" s="10"/>
      <c r="AF793" t="s">
        <v>156</v>
      </c>
      <c r="AG793" t="s">
        <v>2776</v>
      </c>
      <c r="AH793">
        <v>23</v>
      </c>
      <c r="AI793">
        <v>0</v>
      </c>
      <c r="AJ793">
        <v>95792825</v>
      </c>
      <c r="AK793">
        <v>0</v>
      </c>
      <c r="AL793">
        <v>2</v>
      </c>
      <c r="AM793">
        <v>0</v>
      </c>
      <c r="AN793">
        <v>0</v>
      </c>
      <c r="AO793">
        <v>100</v>
      </c>
      <c r="AP793" t="str">
        <f t="shared" si="221"/>
        <v/>
      </c>
      <c r="AQ793" t="str">
        <f t="shared" si="221"/>
        <v/>
      </c>
      <c r="AR793" t="str">
        <f t="shared" si="221"/>
        <v/>
      </c>
      <c r="AS793" t="str">
        <f t="shared" si="221"/>
        <v/>
      </c>
      <c r="AT793" t="str">
        <f t="shared" si="221"/>
        <v/>
      </c>
      <c r="AU793" t="str">
        <f t="shared" si="221"/>
        <v/>
      </c>
      <c r="AV793" t="str">
        <f t="shared" si="221"/>
        <v/>
      </c>
      <c r="AW793" t="str">
        <f t="shared" si="221"/>
        <v/>
      </c>
      <c r="AX793">
        <f t="shared" si="221"/>
        <v>95792825</v>
      </c>
      <c r="AY793" t="str">
        <f t="shared" si="221"/>
        <v/>
      </c>
      <c r="AZ793" s="10"/>
    </row>
    <row r="794" spans="1:52" x14ac:dyDescent="0.3">
      <c r="A794" t="s">
        <v>1</v>
      </c>
      <c r="B794" t="s">
        <v>2776</v>
      </c>
      <c r="C794">
        <v>17</v>
      </c>
      <c r="D794">
        <v>2052503418</v>
      </c>
      <c r="E794">
        <v>0</v>
      </c>
      <c r="F794">
        <v>0</v>
      </c>
      <c r="G794">
        <v>3</v>
      </c>
      <c r="H794">
        <v>0</v>
      </c>
      <c r="I794">
        <v>0</v>
      </c>
      <c r="J794">
        <v>100</v>
      </c>
      <c r="K794" t="str">
        <f t="shared" si="220"/>
        <v/>
      </c>
      <c r="L794" t="str">
        <f t="shared" si="220"/>
        <v/>
      </c>
      <c r="M794">
        <f t="shared" si="220"/>
        <v>2052503418</v>
      </c>
      <c r="N794" t="str">
        <f t="shared" si="220"/>
        <v/>
      </c>
      <c r="O794" t="str">
        <f t="shared" si="220"/>
        <v/>
      </c>
      <c r="P794" t="str">
        <f t="shared" si="220"/>
        <v/>
      </c>
      <c r="Q794" t="str">
        <f t="shared" si="220"/>
        <v/>
      </c>
      <c r="R794" t="str">
        <f t="shared" si="220"/>
        <v/>
      </c>
      <c r="S794" t="str">
        <f t="shared" si="220"/>
        <v/>
      </c>
      <c r="T794" t="str">
        <f t="shared" si="220"/>
        <v/>
      </c>
      <c r="U794" s="10"/>
      <c r="AF794" t="s">
        <v>156</v>
      </c>
      <c r="AG794" t="s">
        <v>2776</v>
      </c>
      <c r="AH794">
        <v>22</v>
      </c>
      <c r="AI794">
        <v>0</v>
      </c>
      <c r="AJ794">
        <v>80368952</v>
      </c>
      <c r="AK794">
        <v>0</v>
      </c>
      <c r="AL794">
        <v>2</v>
      </c>
      <c r="AM794">
        <v>0</v>
      </c>
      <c r="AN794">
        <v>0</v>
      </c>
      <c r="AO794">
        <v>100</v>
      </c>
      <c r="AP794" t="str">
        <f t="shared" si="221"/>
        <v/>
      </c>
      <c r="AQ794" t="str">
        <f t="shared" si="221"/>
        <v/>
      </c>
      <c r="AR794" t="str">
        <f t="shared" si="221"/>
        <v/>
      </c>
      <c r="AS794" t="str">
        <f t="shared" si="221"/>
        <v/>
      </c>
      <c r="AT794" t="str">
        <f t="shared" si="221"/>
        <v/>
      </c>
      <c r="AU794" t="str">
        <f t="shared" si="221"/>
        <v/>
      </c>
      <c r="AV794" t="str">
        <f t="shared" si="221"/>
        <v/>
      </c>
      <c r="AW794">
        <f t="shared" si="221"/>
        <v>80368952</v>
      </c>
      <c r="AX794" t="str">
        <f t="shared" si="221"/>
        <v/>
      </c>
      <c r="AY794" t="str">
        <f t="shared" si="221"/>
        <v/>
      </c>
      <c r="AZ794" s="10"/>
    </row>
    <row r="795" spans="1:52" x14ac:dyDescent="0.3">
      <c r="A795" t="s">
        <v>1</v>
      </c>
      <c r="B795" t="s">
        <v>2776</v>
      </c>
      <c r="C795">
        <v>18</v>
      </c>
      <c r="D795">
        <v>40443057588</v>
      </c>
      <c r="E795">
        <v>0</v>
      </c>
      <c r="F795">
        <v>0</v>
      </c>
      <c r="G795">
        <v>10</v>
      </c>
      <c r="H795">
        <v>0</v>
      </c>
      <c r="I795">
        <v>0</v>
      </c>
      <c r="J795">
        <v>100</v>
      </c>
      <c r="K795" t="str">
        <f t="shared" si="220"/>
        <v/>
      </c>
      <c r="L795" t="str">
        <f t="shared" si="220"/>
        <v/>
      </c>
      <c r="M795" t="str">
        <f t="shared" si="220"/>
        <v/>
      </c>
      <c r="N795">
        <f t="shared" si="220"/>
        <v>40443057588</v>
      </c>
      <c r="O795" t="str">
        <f t="shared" si="220"/>
        <v/>
      </c>
      <c r="P795" t="str">
        <f t="shared" si="220"/>
        <v/>
      </c>
      <c r="Q795" t="str">
        <f t="shared" si="220"/>
        <v/>
      </c>
      <c r="R795" t="str">
        <f t="shared" si="220"/>
        <v/>
      </c>
      <c r="S795" t="str">
        <f t="shared" si="220"/>
        <v/>
      </c>
      <c r="T795" t="str">
        <f t="shared" si="220"/>
        <v/>
      </c>
      <c r="U795" s="10"/>
      <c r="AF795" t="s">
        <v>156</v>
      </c>
      <c r="AG795" t="s">
        <v>2776</v>
      </c>
      <c r="AH795">
        <v>21</v>
      </c>
      <c r="AI795">
        <v>0</v>
      </c>
      <c r="AJ795">
        <v>92074047</v>
      </c>
      <c r="AK795">
        <v>0</v>
      </c>
      <c r="AL795">
        <v>2</v>
      </c>
      <c r="AM795">
        <v>0</v>
      </c>
      <c r="AN795">
        <v>0</v>
      </c>
      <c r="AO795">
        <v>100</v>
      </c>
      <c r="AP795" t="str">
        <f t="shared" si="221"/>
        <v/>
      </c>
      <c r="AQ795" t="str">
        <f t="shared" si="221"/>
        <v/>
      </c>
      <c r="AR795" t="str">
        <f t="shared" si="221"/>
        <v/>
      </c>
      <c r="AS795" t="str">
        <f t="shared" si="221"/>
        <v/>
      </c>
      <c r="AT795" t="str">
        <f t="shared" si="221"/>
        <v/>
      </c>
      <c r="AU795" t="str">
        <f t="shared" si="221"/>
        <v/>
      </c>
      <c r="AV795">
        <f t="shared" si="221"/>
        <v>92074047</v>
      </c>
      <c r="AW795" t="str">
        <f t="shared" si="221"/>
        <v/>
      </c>
      <c r="AX795" t="str">
        <f t="shared" si="221"/>
        <v/>
      </c>
      <c r="AY795" t="str">
        <f t="shared" si="221"/>
        <v/>
      </c>
      <c r="AZ795" s="10"/>
    </row>
    <row r="796" spans="1:52" x14ac:dyDescent="0.3">
      <c r="A796" t="s">
        <v>1</v>
      </c>
      <c r="B796" t="s">
        <v>2776</v>
      </c>
      <c r="C796">
        <v>19</v>
      </c>
      <c r="D796">
        <v>2103151837</v>
      </c>
      <c r="E796">
        <v>0</v>
      </c>
      <c r="F796">
        <v>0</v>
      </c>
      <c r="G796">
        <v>6</v>
      </c>
      <c r="H796">
        <v>0</v>
      </c>
      <c r="I796">
        <v>0</v>
      </c>
      <c r="J796">
        <v>100</v>
      </c>
      <c r="K796" t="str">
        <f t="shared" si="220"/>
        <v/>
      </c>
      <c r="L796" t="str">
        <f t="shared" si="220"/>
        <v/>
      </c>
      <c r="M796" t="str">
        <f t="shared" si="220"/>
        <v/>
      </c>
      <c r="N796" t="str">
        <f t="shared" si="220"/>
        <v/>
      </c>
      <c r="O796">
        <f t="shared" si="220"/>
        <v>2103151837</v>
      </c>
      <c r="P796" t="str">
        <f t="shared" si="220"/>
        <v/>
      </c>
      <c r="Q796" t="str">
        <f t="shared" si="220"/>
        <v/>
      </c>
      <c r="R796" t="str">
        <f t="shared" si="220"/>
        <v/>
      </c>
      <c r="S796" t="str">
        <f t="shared" si="220"/>
        <v/>
      </c>
      <c r="T796" t="str">
        <f t="shared" si="220"/>
        <v/>
      </c>
      <c r="U796" s="10"/>
      <c r="AF796" t="s">
        <v>156</v>
      </c>
      <c r="AG796" t="s">
        <v>2776</v>
      </c>
      <c r="AH796">
        <v>20</v>
      </c>
      <c r="AI796">
        <v>0</v>
      </c>
      <c r="AJ796">
        <v>81183196</v>
      </c>
      <c r="AK796">
        <v>0</v>
      </c>
      <c r="AL796">
        <v>2</v>
      </c>
      <c r="AM796">
        <v>0</v>
      </c>
      <c r="AN796">
        <v>0</v>
      </c>
      <c r="AO796">
        <v>100</v>
      </c>
      <c r="AP796" t="str">
        <f t="shared" si="221"/>
        <v/>
      </c>
      <c r="AQ796" t="str">
        <f t="shared" si="221"/>
        <v/>
      </c>
      <c r="AR796" t="str">
        <f t="shared" si="221"/>
        <v/>
      </c>
      <c r="AS796" t="str">
        <f t="shared" si="221"/>
        <v/>
      </c>
      <c r="AT796" t="str">
        <f t="shared" si="221"/>
        <v/>
      </c>
      <c r="AU796">
        <f t="shared" si="221"/>
        <v>81183196</v>
      </c>
      <c r="AV796" t="str">
        <f t="shared" si="221"/>
        <v/>
      </c>
      <c r="AW796" t="str">
        <f t="shared" si="221"/>
        <v/>
      </c>
      <c r="AX796" t="str">
        <f t="shared" si="221"/>
        <v/>
      </c>
      <c r="AY796" t="str">
        <f t="shared" si="221"/>
        <v/>
      </c>
      <c r="AZ796" s="10"/>
    </row>
    <row r="797" spans="1:52" x14ac:dyDescent="0.3">
      <c r="A797" t="s">
        <v>1</v>
      </c>
      <c r="B797" t="s">
        <v>2776</v>
      </c>
      <c r="C797">
        <v>20</v>
      </c>
      <c r="D797">
        <v>3425357759</v>
      </c>
      <c r="E797">
        <v>0</v>
      </c>
      <c r="F797">
        <v>0</v>
      </c>
      <c r="G797">
        <v>2</v>
      </c>
      <c r="H797">
        <v>0</v>
      </c>
      <c r="I797">
        <v>0</v>
      </c>
      <c r="J797">
        <v>100</v>
      </c>
      <c r="K797" t="str">
        <f t="shared" si="220"/>
        <v/>
      </c>
      <c r="L797" t="str">
        <f t="shared" si="220"/>
        <v/>
      </c>
      <c r="M797" t="str">
        <f t="shared" si="220"/>
        <v/>
      </c>
      <c r="N797" t="str">
        <f t="shared" si="220"/>
        <v/>
      </c>
      <c r="O797" t="str">
        <f t="shared" si="220"/>
        <v/>
      </c>
      <c r="P797">
        <f t="shared" si="220"/>
        <v>3425357759</v>
      </c>
      <c r="Q797" t="str">
        <f t="shared" si="220"/>
        <v/>
      </c>
      <c r="R797" t="str">
        <f t="shared" si="220"/>
        <v/>
      </c>
      <c r="S797" t="str">
        <f t="shared" si="220"/>
        <v/>
      </c>
      <c r="T797" t="str">
        <f t="shared" si="220"/>
        <v/>
      </c>
      <c r="U797" s="10"/>
      <c r="AF797" t="s">
        <v>156</v>
      </c>
      <c r="AG797" t="s">
        <v>2776</v>
      </c>
      <c r="AH797">
        <v>19</v>
      </c>
      <c r="AI797">
        <v>0</v>
      </c>
      <c r="AJ797">
        <v>92232142</v>
      </c>
      <c r="AK797">
        <v>0</v>
      </c>
      <c r="AL797">
        <v>1</v>
      </c>
      <c r="AM797">
        <v>0</v>
      </c>
      <c r="AN797">
        <v>0</v>
      </c>
      <c r="AO797">
        <v>100</v>
      </c>
      <c r="AP797" t="str">
        <f t="shared" si="221"/>
        <v/>
      </c>
      <c r="AQ797" t="str">
        <f t="shared" si="221"/>
        <v/>
      </c>
      <c r="AR797" t="str">
        <f t="shared" si="221"/>
        <v/>
      </c>
      <c r="AS797" t="str">
        <f t="shared" si="221"/>
        <v/>
      </c>
      <c r="AT797">
        <f t="shared" si="221"/>
        <v>92232142</v>
      </c>
      <c r="AU797" t="str">
        <f t="shared" si="221"/>
        <v/>
      </c>
      <c r="AV797" t="str">
        <f t="shared" si="221"/>
        <v/>
      </c>
      <c r="AW797" t="str">
        <f t="shared" si="221"/>
        <v/>
      </c>
      <c r="AX797" t="str">
        <f t="shared" si="221"/>
        <v/>
      </c>
      <c r="AY797" t="str">
        <f t="shared" si="221"/>
        <v/>
      </c>
      <c r="AZ797" s="10"/>
    </row>
    <row r="798" spans="1:52" x14ac:dyDescent="0.3">
      <c r="A798" t="s">
        <v>1</v>
      </c>
      <c r="B798" t="s">
        <v>2776</v>
      </c>
      <c r="C798">
        <v>21</v>
      </c>
      <c r="D798">
        <v>2239199787</v>
      </c>
      <c r="E798">
        <v>0</v>
      </c>
      <c r="F798">
        <v>0</v>
      </c>
      <c r="G798">
        <v>3</v>
      </c>
      <c r="H798">
        <v>0</v>
      </c>
      <c r="I798">
        <v>0</v>
      </c>
      <c r="J798">
        <v>100</v>
      </c>
      <c r="K798" t="str">
        <f t="shared" si="220"/>
        <v/>
      </c>
      <c r="L798" t="str">
        <f t="shared" si="220"/>
        <v/>
      </c>
      <c r="M798" t="str">
        <f t="shared" si="220"/>
        <v/>
      </c>
      <c r="N798" t="str">
        <f t="shared" si="220"/>
        <v/>
      </c>
      <c r="O798" t="str">
        <f t="shared" si="220"/>
        <v/>
      </c>
      <c r="P798" t="str">
        <f t="shared" si="220"/>
        <v/>
      </c>
      <c r="Q798">
        <f t="shared" si="220"/>
        <v>2239199787</v>
      </c>
      <c r="R798" t="str">
        <f t="shared" si="220"/>
        <v/>
      </c>
      <c r="S798" t="str">
        <f t="shared" si="220"/>
        <v/>
      </c>
      <c r="T798" t="str">
        <f t="shared" si="220"/>
        <v/>
      </c>
      <c r="U798" s="10"/>
      <c r="AF798" t="s">
        <v>156</v>
      </c>
      <c r="AG798" t="s">
        <v>2776</v>
      </c>
      <c r="AH798">
        <v>18</v>
      </c>
      <c r="AI798">
        <v>0</v>
      </c>
      <c r="AJ798">
        <v>22246364999</v>
      </c>
      <c r="AK798">
        <v>0</v>
      </c>
      <c r="AL798">
        <v>54</v>
      </c>
      <c r="AM798">
        <v>0</v>
      </c>
      <c r="AN798">
        <v>0</v>
      </c>
      <c r="AO798">
        <v>100</v>
      </c>
      <c r="AP798" t="str">
        <f t="shared" si="221"/>
        <v/>
      </c>
      <c r="AQ798" t="str">
        <f t="shared" si="221"/>
        <v/>
      </c>
      <c r="AR798" t="str">
        <f t="shared" si="221"/>
        <v/>
      </c>
      <c r="AS798">
        <f t="shared" si="221"/>
        <v>22246364999</v>
      </c>
      <c r="AT798" t="str">
        <f t="shared" si="221"/>
        <v/>
      </c>
      <c r="AU798" t="str">
        <f t="shared" si="221"/>
        <v/>
      </c>
      <c r="AV798" t="str">
        <f t="shared" si="221"/>
        <v/>
      </c>
      <c r="AW798" t="str">
        <f t="shared" si="221"/>
        <v/>
      </c>
      <c r="AX798" t="str">
        <f t="shared" si="221"/>
        <v/>
      </c>
      <c r="AY798" t="str">
        <f t="shared" si="221"/>
        <v/>
      </c>
      <c r="AZ798" s="10"/>
    </row>
    <row r="799" spans="1:52" x14ac:dyDescent="0.3">
      <c r="A799" t="s">
        <v>1</v>
      </c>
      <c r="B799" t="s">
        <v>2776</v>
      </c>
      <c r="C799">
        <v>22</v>
      </c>
      <c r="D799">
        <v>2319808181</v>
      </c>
      <c r="E799">
        <v>0</v>
      </c>
      <c r="F799">
        <v>0</v>
      </c>
      <c r="G799">
        <v>2</v>
      </c>
      <c r="H799">
        <v>0</v>
      </c>
      <c r="I799">
        <v>0</v>
      </c>
      <c r="J799">
        <v>100</v>
      </c>
      <c r="K799" t="str">
        <f t="shared" si="220"/>
        <v/>
      </c>
      <c r="L799" t="str">
        <f t="shared" si="220"/>
        <v/>
      </c>
      <c r="M799" t="str">
        <f t="shared" si="220"/>
        <v/>
      </c>
      <c r="N799" t="str">
        <f t="shared" si="220"/>
        <v/>
      </c>
      <c r="O799" t="str">
        <f t="shared" si="220"/>
        <v/>
      </c>
      <c r="P799" t="str">
        <f t="shared" si="220"/>
        <v/>
      </c>
      <c r="Q799" t="str">
        <f t="shared" si="220"/>
        <v/>
      </c>
      <c r="R799">
        <f t="shared" si="220"/>
        <v>2319808181</v>
      </c>
      <c r="S799" t="str">
        <f t="shared" si="220"/>
        <v/>
      </c>
      <c r="T799" t="str">
        <f t="shared" si="220"/>
        <v/>
      </c>
      <c r="U799" s="10"/>
      <c r="AF799" t="s">
        <v>156</v>
      </c>
      <c r="AG799" t="s">
        <v>2776</v>
      </c>
      <c r="AH799">
        <v>17</v>
      </c>
      <c r="AI799">
        <v>0</v>
      </c>
      <c r="AJ799">
        <v>106035838</v>
      </c>
      <c r="AK799">
        <v>0</v>
      </c>
      <c r="AL799">
        <v>1</v>
      </c>
      <c r="AM799">
        <v>0</v>
      </c>
      <c r="AN799">
        <v>0</v>
      </c>
      <c r="AO799">
        <v>100</v>
      </c>
      <c r="AP799" t="str">
        <f t="shared" si="221"/>
        <v/>
      </c>
      <c r="AQ799" t="str">
        <f t="shared" si="221"/>
        <v/>
      </c>
      <c r="AR799">
        <f t="shared" si="221"/>
        <v>106035838</v>
      </c>
      <c r="AS799" t="str">
        <f t="shared" si="221"/>
        <v/>
      </c>
      <c r="AT799" t="str">
        <f t="shared" si="221"/>
        <v/>
      </c>
      <c r="AU799" t="str">
        <f t="shared" si="221"/>
        <v/>
      </c>
      <c r="AV799" t="str">
        <f t="shared" si="221"/>
        <v/>
      </c>
      <c r="AW799" t="str">
        <f t="shared" si="221"/>
        <v/>
      </c>
      <c r="AX799" t="str">
        <f t="shared" si="221"/>
        <v/>
      </c>
      <c r="AY799" t="str">
        <f t="shared" si="221"/>
        <v/>
      </c>
      <c r="AZ799" s="10"/>
    </row>
    <row r="800" spans="1:52" x14ac:dyDescent="0.3">
      <c r="A800" t="s">
        <v>1</v>
      </c>
      <c r="B800" t="s">
        <v>2776</v>
      </c>
      <c r="C800">
        <v>23</v>
      </c>
      <c r="D800">
        <v>2208627883</v>
      </c>
      <c r="E800">
        <v>0</v>
      </c>
      <c r="F800">
        <v>0</v>
      </c>
      <c r="G800">
        <v>3</v>
      </c>
      <c r="H800">
        <v>0</v>
      </c>
      <c r="I800">
        <v>0</v>
      </c>
      <c r="J800">
        <v>100</v>
      </c>
      <c r="K800" t="str">
        <f t="shared" si="220"/>
        <v/>
      </c>
      <c r="L800" t="str">
        <f t="shared" si="220"/>
        <v/>
      </c>
      <c r="M800" t="str">
        <f t="shared" si="220"/>
        <v/>
      </c>
      <c r="N800" t="str">
        <f t="shared" si="220"/>
        <v/>
      </c>
      <c r="O800" t="str">
        <f t="shared" si="220"/>
        <v/>
      </c>
      <c r="P800" t="str">
        <f t="shared" si="220"/>
        <v/>
      </c>
      <c r="Q800" t="str">
        <f t="shared" si="220"/>
        <v/>
      </c>
      <c r="R800" t="str">
        <f t="shared" si="220"/>
        <v/>
      </c>
      <c r="S800">
        <f t="shared" si="220"/>
        <v>2208627883</v>
      </c>
      <c r="T800" t="str">
        <f t="shared" si="220"/>
        <v/>
      </c>
      <c r="U800" s="10"/>
      <c r="AF800" t="s">
        <v>156</v>
      </c>
      <c r="AG800" t="s">
        <v>2776</v>
      </c>
      <c r="AH800">
        <v>16</v>
      </c>
      <c r="AI800">
        <v>0</v>
      </c>
      <c r="AJ800">
        <v>152959975</v>
      </c>
      <c r="AK800">
        <v>0</v>
      </c>
      <c r="AL800">
        <v>1</v>
      </c>
      <c r="AM800">
        <v>0</v>
      </c>
      <c r="AN800">
        <v>0</v>
      </c>
      <c r="AO800">
        <v>100</v>
      </c>
      <c r="AP800" t="str">
        <f t="shared" si="221"/>
        <v/>
      </c>
      <c r="AQ800">
        <f t="shared" si="221"/>
        <v>152959975</v>
      </c>
      <c r="AR800" t="str">
        <f t="shared" si="221"/>
        <v/>
      </c>
      <c r="AS800" t="str">
        <f t="shared" si="221"/>
        <v/>
      </c>
      <c r="AT800" t="str">
        <f t="shared" si="221"/>
        <v/>
      </c>
      <c r="AU800" t="str">
        <f t="shared" si="221"/>
        <v/>
      </c>
      <c r="AV800" t="str">
        <f t="shared" si="221"/>
        <v/>
      </c>
      <c r="AW800" t="str">
        <f t="shared" si="221"/>
        <v/>
      </c>
      <c r="AX800" t="str">
        <f t="shared" si="221"/>
        <v/>
      </c>
      <c r="AY800" t="str">
        <f t="shared" si="221"/>
        <v/>
      </c>
      <c r="AZ800" s="10"/>
    </row>
    <row r="801" spans="1:52" x14ac:dyDescent="0.3">
      <c r="A801" t="s">
        <v>1</v>
      </c>
      <c r="B801" t="s">
        <v>2776</v>
      </c>
      <c r="C801">
        <v>24</v>
      </c>
      <c r="D801">
        <v>4489255697</v>
      </c>
      <c r="E801">
        <v>0</v>
      </c>
      <c r="F801">
        <v>0</v>
      </c>
      <c r="G801">
        <v>1</v>
      </c>
      <c r="H801">
        <v>0</v>
      </c>
      <c r="I801">
        <v>0</v>
      </c>
      <c r="J801">
        <v>100</v>
      </c>
      <c r="K801" t="str">
        <f t="shared" si="220"/>
        <v/>
      </c>
      <c r="L801" t="str">
        <f t="shared" si="220"/>
        <v/>
      </c>
      <c r="M801" t="str">
        <f t="shared" si="220"/>
        <v/>
      </c>
      <c r="N801" t="str">
        <f t="shared" si="220"/>
        <v/>
      </c>
      <c r="O801" t="str">
        <f t="shared" si="220"/>
        <v/>
      </c>
      <c r="P801" t="str">
        <f t="shared" si="220"/>
        <v/>
      </c>
      <c r="Q801" t="str">
        <f t="shared" si="220"/>
        <v/>
      </c>
      <c r="R801" t="str">
        <f t="shared" si="220"/>
        <v/>
      </c>
      <c r="S801" t="str">
        <f t="shared" si="220"/>
        <v/>
      </c>
      <c r="T801">
        <f t="shared" si="220"/>
        <v>4489255697</v>
      </c>
      <c r="U801" s="10"/>
      <c r="AF801" t="s">
        <v>156</v>
      </c>
      <c r="AG801" t="s">
        <v>2776</v>
      </c>
      <c r="AH801">
        <v>15</v>
      </c>
      <c r="AI801">
        <v>0</v>
      </c>
      <c r="AJ801">
        <v>299737878</v>
      </c>
      <c r="AK801">
        <v>0</v>
      </c>
      <c r="AL801">
        <v>1</v>
      </c>
      <c r="AM801">
        <v>0</v>
      </c>
      <c r="AN801">
        <v>0</v>
      </c>
      <c r="AO801">
        <v>100</v>
      </c>
      <c r="AP801">
        <f t="shared" si="221"/>
        <v>299737878</v>
      </c>
      <c r="AQ801" t="str">
        <f t="shared" si="221"/>
        <v/>
      </c>
      <c r="AR801" t="str">
        <f t="shared" si="221"/>
        <v/>
      </c>
      <c r="AS801" t="str">
        <f t="shared" si="221"/>
        <v/>
      </c>
      <c r="AT801" t="str">
        <f t="shared" si="221"/>
        <v/>
      </c>
      <c r="AU801" t="str">
        <f t="shared" si="221"/>
        <v/>
      </c>
      <c r="AV801" t="str">
        <f t="shared" si="221"/>
        <v/>
      </c>
      <c r="AW801" t="str">
        <f t="shared" si="221"/>
        <v/>
      </c>
      <c r="AX801" t="str">
        <f t="shared" si="221"/>
        <v/>
      </c>
      <c r="AY801" t="str">
        <f t="shared" si="221"/>
        <v/>
      </c>
      <c r="AZ801" s="10"/>
    </row>
    <row r="802" spans="1:52" x14ac:dyDescent="0.3">
      <c r="A802" t="s">
        <v>1</v>
      </c>
      <c r="B802" t="s">
        <v>2776</v>
      </c>
      <c r="C802">
        <v>15</v>
      </c>
      <c r="D802">
        <v>1940261129</v>
      </c>
      <c r="E802">
        <v>0</v>
      </c>
      <c r="F802">
        <v>0</v>
      </c>
      <c r="G802">
        <v>13</v>
      </c>
      <c r="H802">
        <v>0</v>
      </c>
      <c r="I802">
        <v>0</v>
      </c>
      <c r="J802">
        <v>100</v>
      </c>
      <c r="K802">
        <f t="shared" si="220"/>
        <v>1940261129</v>
      </c>
      <c r="L802" t="str">
        <f t="shared" si="220"/>
        <v/>
      </c>
      <c r="M802" t="str">
        <f t="shared" si="220"/>
        <v/>
      </c>
      <c r="N802" t="str">
        <f t="shared" si="220"/>
        <v/>
      </c>
      <c r="O802" t="str">
        <f t="shared" si="220"/>
        <v/>
      </c>
      <c r="P802" t="str">
        <f t="shared" si="220"/>
        <v/>
      </c>
      <c r="Q802" t="str">
        <f t="shared" si="220"/>
        <v/>
      </c>
      <c r="R802" t="str">
        <f t="shared" si="220"/>
        <v/>
      </c>
      <c r="S802" t="str">
        <f t="shared" si="220"/>
        <v/>
      </c>
      <c r="T802" t="str">
        <f t="shared" si="220"/>
        <v/>
      </c>
      <c r="U802" s="10">
        <f t="shared" ref="U802" si="224">SUM(K802:T811)*10^(-9)</f>
        <v>66.011531330000011</v>
      </c>
      <c r="AF802" t="s">
        <v>156</v>
      </c>
      <c r="AG802" t="s">
        <v>2776</v>
      </c>
      <c r="AH802">
        <v>24</v>
      </c>
      <c r="AI802">
        <v>0</v>
      </c>
      <c r="AJ802">
        <v>79167669</v>
      </c>
      <c r="AK802">
        <v>0</v>
      </c>
      <c r="AL802">
        <v>2</v>
      </c>
      <c r="AM802">
        <v>0</v>
      </c>
      <c r="AN802">
        <v>0</v>
      </c>
      <c r="AO802">
        <v>100</v>
      </c>
      <c r="AP802" t="str">
        <f t="shared" si="221"/>
        <v/>
      </c>
      <c r="AQ802" t="str">
        <f t="shared" si="221"/>
        <v/>
      </c>
      <c r="AR802" t="str">
        <f t="shared" si="221"/>
        <v/>
      </c>
      <c r="AS802" t="str">
        <f t="shared" si="221"/>
        <v/>
      </c>
      <c r="AT802" t="str">
        <f t="shared" si="221"/>
        <v/>
      </c>
      <c r="AU802" t="str">
        <f t="shared" si="221"/>
        <v/>
      </c>
      <c r="AV802" t="str">
        <f t="shared" si="221"/>
        <v/>
      </c>
      <c r="AW802" t="str">
        <f t="shared" si="221"/>
        <v/>
      </c>
      <c r="AX802" t="str">
        <f t="shared" si="221"/>
        <v/>
      </c>
      <c r="AY802">
        <f t="shared" si="221"/>
        <v>79167669</v>
      </c>
      <c r="AZ802" s="10">
        <f t="shared" ref="AZ802" si="225">SUM(AP802:AY811)*10^(-9)</f>
        <v>25.485691265</v>
      </c>
    </row>
    <row r="803" spans="1:52" x14ac:dyDescent="0.3">
      <c r="A803" t="s">
        <v>1</v>
      </c>
      <c r="B803" t="s">
        <v>2776</v>
      </c>
      <c r="C803">
        <v>16</v>
      </c>
      <c r="D803">
        <v>2148818297</v>
      </c>
      <c r="E803">
        <v>0</v>
      </c>
      <c r="F803">
        <v>0</v>
      </c>
      <c r="G803">
        <v>3</v>
      </c>
      <c r="H803">
        <v>0</v>
      </c>
      <c r="I803">
        <v>0</v>
      </c>
      <c r="J803">
        <v>100</v>
      </c>
      <c r="K803" t="str">
        <f t="shared" si="220"/>
        <v/>
      </c>
      <c r="L803">
        <f t="shared" si="220"/>
        <v>2148818297</v>
      </c>
      <c r="M803" t="str">
        <f t="shared" si="220"/>
        <v/>
      </c>
      <c r="N803" t="str">
        <f t="shared" si="220"/>
        <v/>
      </c>
      <c r="O803" t="str">
        <f t="shared" si="220"/>
        <v/>
      </c>
      <c r="P803" t="str">
        <f t="shared" si="220"/>
        <v/>
      </c>
      <c r="Q803" t="str">
        <f t="shared" si="220"/>
        <v/>
      </c>
      <c r="R803" t="str">
        <f t="shared" si="220"/>
        <v/>
      </c>
      <c r="S803" t="str">
        <f t="shared" si="220"/>
        <v/>
      </c>
      <c r="T803" t="str">
        <f t="shared" si="220"/>
        <v/>
      </c>
      <c r="U803" s="10"/>
      <c r="AF803" t="s">
        <v>156</v>
      </c>
      <c r="AG803" t="s">
        <v>2776</v>
      </c>
      <c r="AH803">
        <v>23</v>
      </c>
      <c r="AI803">
        <v>0</v>
      </c>
      <c r="AJ803">
        <v>92916542</v>
      </c>
      <c r="AK803">
        <v>0</v>
      </c>
      <c r="AL803">
        <v>2</v>
      </c>
      <c r="AM803">
        <v>0</v>
      </c>
      <c r="AN803">
        <v>0</v>
      </c>
      <c r="AO803">
        <v>100</v>
      </c>
      <c r="AP803" t="str">
        <f t="shared" si="221"/>
        <v/>
      </c>
      <c r="AQ803" t="str">
        <f t="shared" si="221"/>
        <v/>
      </c>
      <c r="AR803" t="str">
        <f t="shared" si="221"/>
        <v/>
      </c>
      <c r="AS803" t="str">
        <f t="shared" si="221"/>
        <v/>
      </c>
      <c r="AT803" t="str">
        <f t="shared" si="221"/>
        <v/>
      </c>
      <c r="AU803" t="str">
        <f t="shared" si="221"/>
        <v/>
      </c>
      <c r="AV803" t="str">
        <f t="shared" si="221"/>
        <v/>
      </c>
      <c r="AW803" t="str">
        <f t="shared" si="221"/>
        <v/>
      </c>
      <c r="AX803">
        <f t="shared" si="221"/>
        <v>92916542</v>
      </c>
      <c r="AY803" t="str">
        <f t="shared" si="221"/>
        <v/>
      </c>
      <c r="AZ803" s="10"/>
    </row>
    <row r="804" spans="1:52" x14ac:dyDescent="0.3">
      <c r="A804" t="s">
        <v>1</v>
      </c>
      <c r="B804" t="s">
        <v>2776</v>
      </c>
      <c r="C804">
        <v>17</v>
      </c>
      <c r="D804">
        <v>2161182554</v>
      </c>
      <c r="E804">
        <v>0</v>
      </c>
      <c r="F804">
        <v>0</v>
      </c>
      <c r="G804">
        <v>3</v>
      </c>
      <c r="H804">
        <v>0</v>
      </c>
      <c r="I804">
        <v>0</v>
      </c>
      <c r="J804">
        <v>100</v>
      </c>
      <c r="K804" t="str">
        <f t="shared" si="220"/>
        <v/>
      </c>
      <c r="L804" t="str">
        <f t="shared" si="220"/>
        <v/>
      </c>
      <c r="M804">
        <f t="shared" si="220"/>
        <v>2161182554</v>
      </c>
      <c r="N804" t="str">
        <f t="shared" si="220"/>
        <v/>
      </c>
      <c r="O804" t="str">
        <f t="shared" si="220"/>
        <v/>
      </c>
      <c r="P804" t="str">
        <f t="shared" si="220"/>
        <v/>
      </c>
      <c r="Q804" t="str">
        <f t="shared" si="220"/>
        <v/>
      </c>
      <c r="R804" t="str">
        <f t="shared" si="220"/>
        <v/>
      </c>
      <c r="S804" t="str">
        <f t="shared" si="220"/>
        <v/>
      </c>
      <c r="T804" t="str">
        <f t="shared" si="220"/>
        <v/>
      </c>
      <c r="U804" s="10"/>
      <c r="AF804" t="s">
        <v>156</v>
      </c>
      <c r="AG804" t="s">
        <v>2776</v>
      </c>
      <c r="AH804">
        <v>22</v>
      </c>
      <c r="AI804">
        <v>0</v>
      </c>
      <c r="AJ804">
        <v>78442568</v>
      </c>
      <c r="AK804">
        <v>0</v>
      </c>
      <c r="AL804">
        <v>2</v>
      </c>
      <c r="AM804">
        <v>0</v>
      </c>
      <c r="AN804">
        <v>0</v>
      </c>
      <c r="AO804">
        <v>100</v>
      </c>
      <c r="AP804" t="str">
        <f t="shared" si="221"/>
        <v/>
      </c>
      <c r="AQ804" t="str">
        <f t="shared" si="221"/>
        <v/>
      </c>
      <c r="AR804" t="str">
        <f t="shared" si="221"/>
        <v/>
      </c>
      <c r="AS804" t="str">
        <f t="shared" si="221"/>
        <v/>
      </c>
      <c r="AT804" t="str">
        <f t="shared" si="221"/>
        <v/>
      </c>
      <c r="AU804" t="str">
        <f t="shared" si="221"/>
        <v/>
      </c>
      <c r="AV804" t="str">
        <f t="shared" si="221"/>
        <v/>
      </c>
      <c r="AW804">
        <f t="shared" si="221"/>
        <v>78442568</v>
      </c>
      <c r="AX804" t="str">
        <f t="shared" si="221"/>
        <v/>
      </c>
      <c r="AY804" t="str">
        <f t="shared" si="221"/>
        <v/>
      </c>
      <c r="AZ804" s="10"/>
    </row>
    <row r="805" spans="1:52" x14ac:dyDescent="0.3">
      <c r="A805" t="s">
        <v>1</v>
      </c>
      <c r="B805" t="s">
        <v>2776</v>
      </c>
      <c r="C805">
        <v>18</v>
      </c>
      <c r="D805">
        <v>41476969138</v>
      </c>
      <c r="E805">
        <v>0</v>
      </c>
      <c r="F805">
        <v>0</v>
      </c>
      <c r="G805">
        <v>10</v>
      </c>
      <c r="H805">
        <v>0</v>
      </c>
      <c r="I805">
        <v>0</v>
      </c>
      <c r="J805">
        <v>100</v>
      </c>
      <c r="K805" t="str">
        <f t="shared" si="220"/>
        <v/>
      </c>
      <c r="L805" t="str">
        <f t="shared" si="220"/>
        <v/>
      </c>
      <c r="M805" t="str">
        <f t="shared" si="220"/>
        <v/>
      </c>
      <c r="N805">
        <f t="shared" si="220"/>
        <v>41476969138</v>
      </c>
      <c r="O805" t="str">
        <f t="shared" si="220"/>
        <v/>
      </c>
      <c r="P805" t="str">
        <f t="shared" si="220"/>
        <v/>
      </c>
      <c r="Q805" t="str">
        <f t="shared" si="220"/>
        <v/>
      </c>
      <c r="R805" t="str">
        <f t="shared" si="220"/>
        <v/>
      </c>
      <c r="S805" t="str">
        <f t="shared" si="220"/>
        <v/>
      </c>
      <c r="T805" t="str">
        <f t="shared" si="220"/>
        <v/>
      </c>
      <c r="U805" s="10"/>
      <c r="AF805" t="s">
        <v>156</v>
      </c>
      <c r="AG805" t="s">
        <v>2776</v>
      </c>
      <c r="AH805">
        <v>21</v>
      </c>
      <c r="AI805">
        <v>0</v>
      </c>
      <c r="AJ805">
        <v>124984450</v>
      </c>
      <c r="AK805">
        <v>0</v>
      </c>
      <c r="AL805">
        <v>2</v>
      </c>
      <c r="AM805">
        <v>0</v>
      </c>
      <c r="AN805">
        <v>0</v>
      </c>
      <c r="AO805">
        <v>100</v>
      </c>
      <c r="AP805" t="str">
        <f t="shared" si="221"/>
        <v/>
      </c>
      <c r="AQ805" t="str">
        <f t="shared" si="221"/>
        <v/>
      </c>
      <c r="AR805" t="str">
        <f t="shared" si="221"/>
        <v/>
      </c>
      <c r="AS805" t="str">
        <f t="shared" si="221"/>
        <v/>
      </c>
      <c r="AT805" t="str">
        <f t="shared" si="221"/>
        <v/>
      </c>
      <c r="AU805" t="str">
        <f t="shared" si="221"/>
        <v/>
      </c>
      <c r="AV805">
        <f t="shared" si="221"/>
        <v>124984450</v>
      </c>
      <c r="AW805" t="str">
        <f t="shared" si="221"/>
        <v/>
      </c>
      <c r="AX805" t="str">
        <f t="shared" si="221"/>
        <v/>
      </c>
      <c r="AY805" t="str">
        <f t="shared" si="221"/>
        <v/>
      </c>
      <c r="AZ805" s="10"/>
    </row>
    <row r="806" spans="1:52" x14ac:dyDescent="0.3">
      <c r="A806" t="s">
        <v>1</v>
      </c>
      <c r="B806" t="s">
        <v>2776</v>
      </c>
      <c r="C806">
        <v>19</v>
      </c>
      <c r="D806">
        <v>2360332973</v>
      </c>
      <c r="E806">
        <v>0</v>
      </c>
      <c r="F806">
        <v>0</v>
      </c>
      <c r="G806">
        <v>6</v>
      </c>
      <c r="H806">
        <v>0</v>
      </c>
      <c r="I806">
        <v>0</v>
      </c>
      <c r="J806">
        <v>100</v>
      </c>
      <c r="K806" t="str">
        <f t="shared" si="220"/>
        <v/>
      </c>
      <c r="L806" t="str">
        <f t="shared" si="220"/>
        <v/>
      </c>
      <c r="M806" t="str">
        <f t="shared" si="220"/>
        <v/>
      </c>
      <c r="N806" t="str">
        <f t="shared" si="220"/>
        <v/>
      </c>
      <c r="O806">
        <f t="shared" si="220"/>
        <v>2360332973</v>
      </c>
      <c r="P806" t="str">
        <f t="shared" si="220"/>
        <v/>
      </c>
      <c r="Q806" t="str">
        <f t="shared" si="220"/>
        <v/>
      </c>
      <c r="R806" t="str">
        <f t="shared" si="220"/>
        <v/>
      </c>
      <c r="S806" t="str">
        <f t="shared" si="220"/>
        <v/>
      </c>
      <c r="T806" t="str">
        <f t="shared" si="220"/>
        <v/>
      </c>
      <c r="U806" s="10"/>
      <c r="AF806" t="s">
        <v>156</v>
      </c>
      <c r="AG806" t="s">
        <v>2776</v>
      </c>
      <c r="AH806">
        <v>20</v>
      </c>
      <c r="AI806">
        <v>0</v>
      </c>
      <c r="AJ806">
        <v>80349845</v>
      </c>
      <c r="AK806">
        <v>0</v>
      </c>
      <c r="AL806">
        <v>2</v>
      </c>
      <c r="AM806">
        <v>0</v>
      </c>
      <c r="AN806">
        <v>0</v>
      </c>
      <c r="AO806">
        <v>100</v>
      </c>
      <c r="AP806" t="str">
        <f t="shared" si="221"/>
        <v/>
      </c>
      <c r="AQ806" t="str">
        <f t="shared" si="221"/>
        <v/>
      </c>
      <c r="AR806" t="str">
        <f t="shared" si="221"/>
        <v/>
      </c>
      <c r="AS806" t="str">
        <f t="shared" si="221"/>
        <v/>
      </c>
      <c r="AT806" t="str">
        <f t="shared" si="221"/>
        <v/>
      </c>
      <c r="AU806">
        <f t="shared" si="221"/>
        <v>80349845</v>
      </c>
      <c r="AV806" t="str">
        <f t="shared" si="221"/>
        <v/>
      </c>
      <c r="AW806" t="str">
        <f t="shared" si="221"/>
        <v/>
      </c>
      <c r="AX806" t="str">
        <f t="shared" si="221"/>
        <v/>
      </c>
      <c r="AY806" t="str">
        <f t="shared" si="221"/>
        <v/>
      </c>
      <c r="AZ806" s="10"/>
    </row>
    <row r="807" spans="1:52" x14ac:dyDescent="0.3">
      <c r="A807" t="s">
        <v>1</v>
      </c>
      <c r="B807" t="s">
        <v>2776</v>
      </c>
      <c r="C807">
        <v>20</v>
      </c>
      <c r="D807">
        <v>3646519565</v>
      </c>
      <c r="E807">
        <v>0</v>
      </c>
      <c r="F807">
        <v>0</v>
      </c>
      <c r="G807">
        <v>2</v>
      </c>
      <c r="H807">
        <v>0</v>
      </c>
      <c r="I807">
        <v>0</v>
      </c>
      <c r="J807">
        <v>100</v>
      </c>
      <c r="K807" t="str">
        <f t="shared" si="220"/>
        <v/>
      </c>
      <c r="L807" t="str">
        <f t="shared" si="220"/>
        <v/>
      </c>
      <c r="M807" t="str">
        <f t="shared" si="220"/>
        <v/>
      </c>
      <c r="N807" t="str">
        <f t="shared" si="220"/>
        <v/>
      </c>
      <c r="O807" t="str">
        <f t="shared" si="220"/>
        <v/>
      </c>
      <c r="P807">
        <f t="shared" si="220"/>
        <v>3646519565</v>
      </c>
      <c r="Q807" t="str">
        <f t="shared" si="220"/>
        <v/>
      </c>
      <c r="R807" t="str">
        <f t="shared" si="220"/>
        <v/>
      </c>
      <c r="S807" t="str">
        <f t="shared" si="220"/>
        <v/>
      </c>
      <c r="T807" t="str">
        <f t="shared" si="220"/>
        <v/>
      </c>
      <c r="U807" s="10"/>
      <c r="AF807" t="s">
        <v>156</v>
      </c>
      <c r="AG807" t="s">
        <v>2776</v>
      </c>
      <c r="AH807">
        <v>19</v>
      </c>
      <c r="AI807">
        <v>0</v>
      </c>
      <c r="AJ807">
        <v>165962083</v>
      </c>
      <c r="AK807">
        <v>0</v>
      </c>
      <c r="AL807">
        <v>1</v>
      </c>
      <c r="AM807">
        <v>0</v>
      </c>
      <c r="AN807">
        <v>0</v>
      </c>
      <c r="AO807">
        <v>100</v>
      </c>
      <c r="AP807" t="str">
        <f t="shared" si="221"/>
        <v/>
      </c>
      <c r="AQ807" t="str">
        <f t="shared" si="221"/>
        <v/>
      </c>
      <c r="AR807" t="str">
        <f t="shared" si="221"/>
        <v/>
      </c>
      <c r="AS807" t="str">
        <f t="shared" si="221"/>
        <v/>
      </c>
      <c r="AT807">
        <f t="shared" si="221"/>
        <v>165962083</v>
      </c>
      <c r="AU807" t="str">
        <f t="shared" si="221"/>
        <v/>
      </c>
      <c r="AV807" t="str">
        <f t="shared" si="221"/>
        <v/>
      </c>
      <c r="AW807" t="str">
        <f t="shared" si="221"/>
        <v/>
      </c>
      <c r="AX807" t="str">
        <f t="shared" si="221"/>
        <v/>
      </c>
      <c r="AY807" t="str">
        <f t="shared" si="221"/>
        <v/>
      </c>
      <c r="AZ807" s="10"/>
    </row>
    <row r="808" spans="1:52" x14ac:dyDescent="0.3">
      <c r="A808" t="s">
        <v>1</v>
      </c>
      <c r="B808" t="s">
        <v>2776</v>
      </c>
      <c r="C808">
        <v>21</v>
      </c>
      <c r="D808">
        <v>2368788744</v>
      </c>
      <c r="E808">
        <v>0</v>
      </c>
      <c r="F808">
        <v>0</v>
      </c>
      <c r="G808">
        <v>3</v>
      </c>
      <c r="H808">
        <v>0</v>
      </c>
      <c r="I808">
        <v>0</v>
      </c>
      <c r="J808">
        <v>100</v>
      </c>
      <c r="K808" t="str">
        <f t="shared" si="220"/>
        <v/>
      </c>
      <c r="L808" t="str">
        <f t="shared" si="220"/>
        <v/>
      </c>
      <c r="M808" t="str">
        <f t="shared" si="220"/>
        <v/>
      </c>
      <c r="N808" t="str">
        <f t="shared" si="220"/>
        <v/>
      </c>
      <c r="O808" t="str">
        <f t="shared" si="220"/>
        <v/>
      </c>
      <c r="P808" t="str">
        <f t="shared" ref="K808:T833" si="226">IF($C808=P$1,$D808,"")</f>
        <v/>
      </c>
      <c r="Q808">
        <f t="shared" si="226"/>
        <v>2368788744</v>
      </c>
      <c r="R808" t="str">
        <f t="shared" si="226"/>
        <v/>
      </c>
      <c r="S808" t="str">
        <f t="shared" si="226"/>
        <v/>
      </c>
      <c r="T808" t="str">
        <f t="shared" si="226"/>
        <v/>
      </c>
      <c r="U808" s="10"/>
      <c r="AF808" t="s">
        <v>156</v>
      </c>
      <c r="AG808" t="s">
        <v>2776</v>
      </c>
      <c r="AH808">
        <v>18</v>
      </c>
      <c r="AI808">
        <v>0</v>
      </c>
      <c r="AJ808">
        <v>23339077052</v>
      </c>
      <c r="AK808">
        <v>0</v>
      </c>
      <c r="AL808">
        <v>54</v>
      </c>
      <c r="AM808">
        <v>0</v>
      </c>
      <c r="AN808">
        <v>0</v>
      </c>
      <c r="AO808">
        <v>100</v>
      </c>
      <c r="AP808" t="str">
        <f t="shared" si="221"/>
        <v/>
      </c>
      <c r="AQ808" t="str">
        <f t="shared" si="221"/>
        <v/>
      </c>
      <c r="AR808" t="str">
        <f t="shared" si="221"/>
        <v/>
      </c>
      <c r="AS808">
        <f t="shared" si="221"/>
        <v>23339077052</v>
      </c>
      <c r="AT808" t="str">
        <f t="shared" si="221"/>
        <v/>
      </c>
      <c r="AU808" t="str">
        <f t="shared" ref="AP808:AY833" si="227">IF($AH808=AU$1,$AJ808,"")</f>
        <v/>
      </c>
      <c r="AV808" t="str">
        <f t="shared" si="227"/>
        <v/>
      </c>
      <c r="AW808" t="str">
        <f t="shared" si="227"/>
        <v/>
      </c>
      <c r="AX808" t="str">
        <f t="shared" si="227"/>
        <v/>
      </c>
      <c r="AY808" t="str">
        <f t="shared" si="227"/>
        <v/>
      </c>
      <c r="AZ808" s="10"/>
    </row>
    <row r="809" spans="1:52" x14ac:dyDescent="0.3">
      <c r="A809" t="s">
        <v>1</v>
      </c>
      <c r="B809" t="s">
        <v>2776</v>
      </c>
      <c r="C809">
        <v>22</v>
      </c>
      <c r="D809">
        <v>2279990826</v>
      </c>
      <c r="E809">
        <v>0</v>
      </c>
      <c r="F809">
        <v>0</v>
      </c>
      <c r="G809">
        <v>2</v>
      </c>
      <c r="H809">
        <v>0</v>
      </c>
      <c r="I809">
        <v>0</v>
      </c>
      <c r="J809">
        <v>100</v>
      </c>
      <c r="K809" t="str">
        <f t="shared" si="226"/>
        <v/>
      </c>
      <c r="L809" t="str">
        <f t="shared" si="226"/>
        <v/>
      </c>
      <c r="M809" t="str">
        <f t="shared" si="226"/>
        <v/>
      </c>
      <c r="N809" t="str">
        <f t="shared" si="226"/>
        <v/>
      </c>
      <c r="O809" t="str">
        <f t="shared" si="226"/>
        <v/>
      </c>
      <c r="P809" t="str">
        <f t="shared" si="226"/>
        <v/>
      </c>
      <c r="Q809" t="str">
        <f t="shared" si="226"/>
        <v/>
      </c>
      <c r="R809">
        <f t="shared" si="226"/>
        <v>2279990826</v>
      </c>
      <c r="S809" t="str">
        <f t="shared" si="226"/>
        <v/>
      </c>
      <c r="T809" t="str">
        <f t="shared" si="226"/>
        <v/>
      </c>
      <c r="U809" s="10"/>
      <c r="AF809" t="s">
        <v>156</v>
      </c>
      <c r="AG809" t="s">
        <v>2776</v>
      </c>
      <c r="AH809">
        <v>17</v>
      </c>
      <c r="AI809">
        <v>0</v>
      </c>
      <c r="AJ809">
        <v>102529946</v>
      </c>
      <c r="AK809">
        <v>0</v>
      </c>
      <c r="AL809">
        <v>1</v>
      </c>
      <c r="AM809">
        <v>0</v>
      </c>
      <c r="AN809">
        <v>0</v>
      </c>
      <c r="AO809">
        <v>100</v>
      </c>
      <c r="AP809" t="str">
        <f t="shared" si="227"/>
        <v/>
      </c>
      <c r="AQ809" t="str">
        <f t="shared" si="227"/>
        <v/>
      </c>
      <c r="AR809">
        <f t="shared" si="227"/>
        <v>102529946</v>
      </c>
      <c r="AS809" t="str">
        <f t="shared" si="227"/>
        <v/>
      </c>
      <c r="AT809" t="str">
        <f t="shared" si="227"/>
        <v/>
      </c>
      <c r="AU809" t="str">
        <f t="shared" si="227"/>
        <v/>
      </c>
      <c r="AV809" t="str">
        <f t="shared" si="227"/>
        <v/>
      </c>
      <c r="AW809" t="str">
        <f t="shared" si="227"/>
        <v/>
      </c>
      <c r="AX809" t="str">
        <f t="shared" si="227"/>
        <v/>
      </c>
      <c r="AY809" t="str">
        <f t="shared" si="227"/>
        <v/>
      </c>
      <c r="AZ809" s="10"/>
    </row>
    <row r="810" spans="1:52" x14ac:dyDescent="0.3">
      <c r="A810" t="s">
        <v>1</v>
      </c>
      <c r="B810" t="s">
        <v>2776</v>
      </c>
      <c r="C810">
        <v>23</v>
      </c>
      <c r="D810">
        <v>4300174627</v>
      </c>
      <c r="E810">
        <v>0</v>
      </c>
      <c r="F810">
        <v>0</v>
      </c>
      <c r="G810">
        <v>3</v>
      </c>
      <c r="H810">
        <v>0</v>
      </c>
      <c r="I810">
        <v>0</v>
      </c>
      <c r="J810">
        <v>100</v>
      </c>
      <c r="K810" t="str">
        <f t="shared" si="226"/>
        <v/>
      </c>
      <c r="L810" t="str">
        <f t="shared" si="226"/>
        <v/>
      </c>
      <c r="M810" t="str">
        <f t="shared" si="226"/>
        <v/>
      </c>
      <c r="N810" t="str">
        <f t="shared" si="226"/>
        <v/>
      </c>
      <c r="O810" t="str">
        <f t="shared" si="226"/>
        <v/>
      </c>
      <c r="P810" t="str">
        <f t="shared" si="226"/>
        <v/>
      </c>
      <c r="Q810" t="str">
        <f t="shared" si="226"/>
        <v/>
      </c>
      <c r="R810" t="str">
        <f t="shared" si="226"/>
        <v/>
      </c>
      <c r="S810">
        <f t="shared" si="226"/>
        <v>4300174627</v>
      </c>
      <c r="T810" t="str">
        <f t="shared" si="226"/>
        <v/>
      </c>
      <c r="U810" s="10"/>
      <c r="AF810" t="s">
        <v>156</v>
      </c>
      <c r="AG810" t="s">
        <v>2776</v>
      </c>
      <c r="AH810">
        <v>16</v>
      </c>
      <c r="AI810">
        <v>0</v>
      </c>
      <c r="AJ810">
        <v>113502823</v>
      </c>
      <c r="AK810">
        <v>0</v>
      </c>
      <c r="AL810">
        <v>1</v>
      </c>
      <c r="AM810">
        <v>0</v>
      </c>
      <c r="AN810">
        <v>0</v>
      </c>
      <c r="AO810">
        <v>100</v>
      </c>
      <c r="AP810" t="str">
        <f t="shared" si="227"/>
        <v/>
      </c>
      <c r="AQ810">
        <f t="shared" si="227"/>
        <v>113502823</v>
      </c>
      <c r="AR810" t="str">
        <f t="shared" si="227"/>
        <v/>
      </c>
      <c r="AS810" t="str">
        <f t="shared" si="227"/>
        <v/>
      </c>
      <c r="AT810" t="str">
        <f t="shared" si="227"/>
        <v/>
      </c>
      <c r="AU810" t="str">
        <f t="shared" si="227"/>
        <v/>
      </c>
      <c r="AV810" t="str">
        <f t="shared" si="227"/>
        <v/>
      </c>
      <c r="AW810" t="str">
        <f t="shared" si="227"/>
        <v/>
      </c>
      <c r="AX810" t="str">
        <f t="shared" si="227"/>
        <v/>
      </c>
      <c r="AY810" t="str">
        <f t="shared" si="227"/>
        <v/>
      </c>
      <c r="AZ810" s="10"/>
    </row>
    <row r="811" spans="1:52" x14ac:dyDescent="0.3">
      <c r="A811" t="s">
        <v>1</v>
      </c>
      <c r="B811" t="s">
        <v>2776</v>
      </c>
      <c r="C811">
        <v>24</v>
      </c>
      <c r="D811">
        <v>3328493477</v>
      </c>
      <c r="E811">
        <v>0</v>
      </c>
      <c r="F811">
        <v>0</v>
      </c>
      <c r="G811">
        <v>1</v>
      </c>
      <c r="H811">
        <v>0</v>
      </c>
      <c r="I811">
        <v>0</v>
      </c>
      <c r="J811">
        <v>100</v>
      </c>
      <c r="K811" t="str">
        <f t="shared" si="226"/>
        <v/>
      </c>
      <c r="L811" t="str">
        <f t="shared" si="226"/>
        <v/>
      </c>
      <c r="M811" t="str">
        <f t="shared" si="226"/>
        <v/>
      </c>
      <c r="N811" t="str">
        <f t="shared" si="226"/>
        <v/>
      </c>
      <c r="O811" t="str">
        <f t="shared" si="226"/>
        <v/>
      </c>
      <c r="P811" t="str">
        <f t="shared" si="226"/>
        <v/>
      </c>
      <c r="Q811" t="str">
        <f t="shared" si="226"/>
        <v/>
      </c>
      <c r="R811" t="str">
        <f t="shared" si="226"/>
        <v/>
      </c>
      <c r="S811" t="str">
        <f t="shared" si="226"/>
        <v/>
      </c>
      <c r="T811">
        <f t="shared" si="226"/>
        <v>3328493477</v>
      </c>
      <c r="U811" s="10"/>
      <c r="AF811" t="s">
        <v>156</v>
      </c>
      <c r="AG811" t="s">
        <v>2776</v>
      </c>
      <c r="AH811">
        <v>15</v>
      </c>
      <c r="AI811">
        <v>0</v>
      </c>
      <c r="AJ811">
        <v>1308758287</v>
      </c>
      <c r="AK811">
        <v>0</v>
      </c>
      <c r="AL811">
        <v>1</v>
      </c>
      <c r="AM811">
        <v>0</v>
      </c>
      <c r="AN811">
        <v>0</v>
      </c>
      <c r="AO811">
        <v>100</v>
      </c>
      <c r="AP811">
        <f t="shared" si="227"/>
        <v>1308758287</v>
      </c>
      <c r="AQ811" t="str">
        <f t="shared" si="227"/>
        <v/>
      </c>
      <c r="AR811" t="str">
        <f t="shared" si="227"/>
        <v/>
      </c>
      <c r="AS811" t="str">
        <f t="shared" si="227"/>
        <v/>
      </c>
      <c r="AT811" t="str">
        <f t="shared" si="227"/>
        <v/>
      </c>
      <c r="AU811" t="str">
        <f t="shared" si="227"/>
        <v/>
      </c>
      <c r="AV811" t="str">
        <f t="shared" si="227"/>
        <v/>
      </c>
      <c r="AW811" t="str">
        <f t="shared" si="227"/>
        <v/>
      </c>
      <c r="AX811" t="str">
        <f t="shared" si="227"/>
        <v/>
      </c>
      <c r="AY811" t="str">
        <f t="shared" si="227"/>
        <v/>
      </c>
      <c r="AZ811" s="10"/>
    </row>
    <row r="812" spans="1:52" x14ac:dyDescent="0.3">
      <c r="A812" t="s">
        <v>1</v>
      </c>
      <c r="B812" t="s">
        <v>2776</v>
      </c>
      <c r="C812">
        <v>15</v>
      </c>
      <c r="D812">
        <v>2088071613</v>
      </c>
      <c r="E812">
        <v>0</v>
      </c>
      <c r="F812">
        <v>0</v>
      </c>
      <c r="G812">
        <v>13</v>
      </c>
      <c r="H812">
        <v>0</v>
      </c>
      <c r="I812">
        <v>0</v>
      </c>
      <c r="J812">
        <v>100</v>
      </c>
      <c r="K812">
        <f t="shared" si="226"/>
        <v>2088071613</v>
      </c>
      <c r="L812" t="str">
        <f t="shared" si="226"/>
        <v/>
      </c>
      <c r="M812" t="str">
        <f t="shared" si="226"/>
        <v/>
      </c>
      <c r="N812" t="str">
        <f t="shared" si="226"/>
        <v/>
      </c>
      <c r="O812" t="str">
        <f t="shared" si="226"/>
        <v/>
      </c>
      <c r="P812" t="str">
        <f t="shared" si="226"/>
        <v/>
      </c>
      <c r="Q812" t="str">
        <f t="shared" si="226"/>
        <v/>
      </c>
      <c r="R812" t="str">
        <f t="shared" si="226"/>
        <v/>
      </c>
      <c r="S812" t="str">
        <f t="shared" si="226"/>
        <v/>
      </c>
      <c r="T812" t="str">
        <f t="shared" si="226"/>
        <v/>
      </c>
      <c r="U812" s="10">
        <f t="shared" ref="U812" si="228">SUM(K812:T821)*10^(-9)</f>
        <v>64.214734911000008</v>
      </c>
      <c r="AF812" t="s">
        <v>156</v>
      </c>
      <c r="AG812" t="s">
        <v>2776</v>
      </c>
      <c r="AH812">
        <v>24</v>
      </c>
      <c r="AI812">
        <v>0</v>
      </c>
      <c r="AJ812">
        <v>85482582</v>
      </c>
      <c r="AK812">
        <v>0</v>
      </c>
      <c r="AL812">
        <v>2</v>
      </c>
      <c r="AM812">
        <v>0</v>
      </c>
      <c r="AN812">
        <v>0</v>
      </c>
      <c r="AO812">
        <v>100</v>
      </c>
      <c r="AP812" t="str">
        <f t="shared" si="227"/>
        <v/>
      </c>
      <c r="AQ812" t="str">
        <f t="shared" si="227"/>
        <v/>
      </c>
      <c r="AR812" t="str">
        <f t="shared" si="227"/>
        <v/>
      </c>
      <c r="AS812" t="str">
        <f t="shared" si="227"/>
        <v/>
      </c>
      <c r="AT812" t="str">
        <f t="shared" si="227"/>
        <v/>
      </c>
      <c r="AU812" t="str">
        <f t="shared" si="227"/>
        <v/>
      </c>
      <c r="AV812" t="str">
        <f t="shared" si="227"/>
        <v/>
      </c>
      <c r="AW812" t="str">
        <f t="shared" si="227"/>
        <v/>
      </c>
      <c r="AX812" t="str">
        <f t="shared" si="227"/>
        <v/>
      </c>
      <c r="AY812">
        <f t="shared" si="227"/>
        <v>85482582</v>
      </c>
      <c r="AZ812" s="10">
        <f t="shared" ref="AZ812" si="229">SUM(AP812:AY821)*10^(-9)</f>
        <v>22.52611907</v>
      </c>
    </row>
    <row r="813" spans="1:52" x14ac:dyDescent="0.3">
      <c r="A813" t="s">
        <v>1</v>
      </c>
      <c r="B813" t="s">
        <v>2776</v>
      </c>
      <c r="C813">
        <v>16</v>
      </c>
      <c r="D813">
        <v>2113347853</v>
      </c>
      <c r="E813">
        <v>0</v>
      </c>
      <c r="F813">
        <v>0</v>
      </c>
      <c r="G813">
        <v>3</v>
      </c>
      <c r="H813">
        <v>0</v>
      </c>
      <c r="I813">
        <v>0</v>
      </c>
      <c r="J813">
        <v>100</v>
      </c>
      <c r="K813" t="str">
        <f t="shared" si="226"/>
        <v/>
      </c>
      <c r="L813">
        <f t="shared" si="226"/>
        <v>2113347853</v>
      </c>
      <c r="M813" t="str">
        <f t="shared" si="226"/>
        <v/>
      </c>
      <c r="N813" t="str">
        <f t="shared" si="226"/>
        <v/>
      </c>
      <c r="O813" t="str">
        <f t="shared" si="226"/>
        <v/>
      </c>
      <c r="P813" t="str">
        <f t="shared" si="226"/>
        <v/>
      </c>
      <c r="Q813" t="str">
        <f t="shared" si="226"/>
        <v/>
      </c>
      <c r="R813" t="str">
        <f t="shared" si="226"/>
        <v/>
      </c>
      <c r="S813" t="str">
        <f t="shared" si="226"/>
        <v/>
      </c>
      <c r="T813" t="str">
        <f t="shared" si="226"/>
        <v/>
      </c>
      <c r="U813" s="10"/>
      <c r="AF813" t="s">
        <v>156</v>
      </c>
      <c r="AG813" t="s">
        <v>2776</v>
      </c>
      <c r="AH813">
        <v>23</v>
      </c>
      <c r="AI813">
        <v>0</v>
      </c>
      <c r="AJ813">
        <v>127748280</v>
      </c>
      <c r="AK813">
        <v>0</v>
      </c>
      <c r="AL813">
        <v>2</v>
      </c>
      <c r="AM813">
        <v>0</v>
      </c>
      <c r="AN813">
        <v>0</v>
      </c>
      <c r="AO813">
        <v>100</v>
      </c>
      <c r="AP813" t="str">
        <f t="shared" si="227"/>
        <v/>
      </c>
      <c r="AQ813" t="str">
        <f t="shared" si="227"/>
        <v/>
      </c>
      <c r="AR813" t="str">
        <f t="shared" si="227"/>
        <v/>
      </c>
      <c r="AS813" t="str">
        <f t="shared" si="227"/>
        <v/>
      </c>
      <c r="AT813" t="str">
        <f t="shared" si="227"/>
        <v/>
      </c>
      <c r="AU813" t="str">
        <f t="shared" si="227"/>
        <v/>
      </c>
      <c r="AV813" t="str">
        <f t="shared" si="227"/>
        <v/>
      </c>
      <c r="AW813" t="str">
        <f t="shared" si="227"/>
        <v/>
      </c>
      <c r="AX813">
        <f t="shared" si="227"/>
        <v>127748280</v>
      </c>
      <c r="AY813" t="str">
        <f t="shared" si="227"/>
        <v/>
      </c>
      <c r="AZ813" s="10"/>
    </row>
    <row r="814" spans="1:52" x14ac:dyDescent="0.3">
      <c r="A814" t="s">
        <v>1</v>
      </c>
      <c r="B814" t="s">
        <v>2776</v>
      </c>
      <c r="C814">
        <v>17</v>
      </c>
      <c r="D814">
        <v>2123279718</v>
      </c>
      <c r="E814">
        <v>0</v>
      </c>
      <c r="F814">
        <v>0</v>
      </c>
      <c r="G814">
        <v>3</v>
      </c>
      <c r="H814">
        <v>0</v>
      </c>
      <c r="I814">
        <v>0</v>
      </c>
      <c r="J814">
        <v>100</v>
      </c>
      <c r="K814" t="str">
        <f t="shared" si="226"/>
        <v/>
      </c>
      <c r="L814" t="str">
        <f t="shared" si="226"/>
        <v/>
      </c>
      <c r="M814">
        <f t="shared" si="226"/>
        <v>2123279718</v>
      </c>
      <c r="N814" t="str">
        <f t="shared" si="226"/>
        <v/>
      </c>
      <c r="O814" t="str">
        <f t="shared" si="226"/>
        <v/>
      </c>
      <c r="P814" t="str">
        <f t="shared" si="226"/>
        <v/>
      </c>
      <c r="Q814" t="str">
        <f t="shared" si="226"/>
        <v/>
      </c>
      <c r="R814" t="str">
        <f t="shared" si="226"/>
        <v/>
      </c>
      <c r="S814" t="str">
        <f t="shared" si="226"/>
        <v/>
      </c>
      <c r="T814" t="str">
        <f t="shared" si="226"/>
        <v/>
      </c>
      <c r="U814" s="10"/>
      <c r="AF814" t="s">
        <v>156</v>
      </c>
      <c r="AG814" t="s">
        <v>2776</v>
      </c>
      <c r="AH814">
        <v>22</v>
      </c>
      <c r="AI814">
        <v>0</v>
      </c>
      <c r="AJ814">
        <v>80095392</v>
      </c>
      <c r="AK814">
        <v>0</v>
      </c>
      <c r="AL814">
        <v>2</v>
      </c>
      <c r="AM814">
        <v>0</v>
      </c>
      <c r="AN814">
        <v>0</v>
      </c>
      <c r="AO814">
        <v>100</v>
      </c>
      <c r="AP814" t="str">
        <f t="shared" si="227"/>
        <v/>
      </c>
      <c r="AQ814" t="str">
        <f t="shared" si="227"/>
        <v/>
      </c>
      <c r="AR814" t="str">
        <f t="shared" si="227"/>
        <v/>
      </c>
      <c r="AS814" t="str">
        <f t="shared" si="227"/>
        <v/>
      </c>
      <c r="AT814" t="str">
        <f t="shared" si="227"/>
        <v/>
      </c>
      <c r="AU814" t="str">
        <f t="shared" si="227"/>
        <v/>
      </c>
      <c r="AV814" t="str">
        <f t="shared" si="227"/>
        <v/>
      </c>
      <c r="AW814">
        <f t="shared" si="227"/>
        <v>80095392</v>
      </c>
      <c r="AX814" t="str">
        <f t="shared" si="227"/>
        <v/>
      </c>
      <c r="AY814" t="str">
        <f t="shared" si="227"/>
        <v/>
      </c>
      <c r="AZ814" s="10"/>
    </row>
    <row r="815" spans="1:52" x14ac:dyDescent="0.3">
      <c r="A815" t="s">
        <v>1</v>
      </c>
      <c r="B815" t="s">
        <v>2776</v>
      </c>
      <c r="C815">
        <v>18</v>
      </c>
      <c r="D815">
        <v>41076504812</v>
      </c>
      <c r="E815">
        <v>0</v>
      </c>
      <c r="F815">
        <v>0</v>
      </c>
      <c r="G815">
        <v>10</v>
      </c>
      <c r="H815">
        <v>0</v>
      </c>
      <c r="I815">
        <v>0</v>
      </c>
      <c r="J815">
        <v>100</v>
      </c>
      <c r="K815" t="str">
        <f t="shared" si="226"/>
        <v/>
      </c>
      <c r="L815" t="str">
        <f t="shared" si="226"/>
        <v/>
      </c>
      <c r="M815" t="str">
        <f t="shared" si="226"/>
        <v/>
      </c>
      <c r="N815">
        <f t="shared" si="226"/>
        <v>41076504812</v>
      </c>
      <c r="O815" t="str">
        <f t="shared" si="226"/>
        <v/>
      </c>
      <c r="P815" t="str">
        <f t="shared" si="226"/>
        <v/>
      </c>
      <c r="Q815" t="str">
        <f t="shared" si="226"/>
        <v/>
      </c>
      <c r="R815" t="str">
        <f t="shared" si="226"/>
        <v/>
      </c>
      <c r="S815" t="str">
        <f t="shared" si="226"/>
        <v/>
      </c>
      <c r="T815" t="str">
        <f t="shared" si="226"/>
        <v/>
      </c>
      <c r="U815" s="10"/>
      <c r="AF815" t="s">
        <v>156</v>
      </c>
      <c r="AG815" t="s">
        <v>2776</v>
      </c>
      <c r="AH815">
        <v>21</v>
      </c>
      <c r="AI815">
        <v>0</v>
      </c>
      <c r="AJ815">
        <v>90276710</v>
      </c>
      <c r="AK815">
        <v>0</v>
      </c>
      <c r="AL815">
        <v>2</v>
      </c>
      <c r="AM815">
        <v>0</v>
      </c>
      <c r="AN815">
        <v>0</v>
      </c>
      <c r="AO815">
        <v>100</v>
      </c>
      <c r="AP815" t="str">
        <f t="shared" si="227"/>
        <v/>
      </c>
      <c r="AQ815" t="str">
        <f t="shared" si="227"/>
        <v/>
      </c>
      <c r="AR815" t="str">
        <f t="shared" si="227"/>
        <v/>
      </c>
      <c r="AS815" t="str">
        <f t="shared" si="227"/>
        <v/>
      </c>
      <c r="AT815" t="str">
        <f t="shared" si="227"/>
        <v/>
      </c>
      <c r="AU815" t="str">
        <f t="shared" si="227"/>
        <v/>
      </c>
      <c r="AV815">
        <f t="shared" si="227"/>
        <v>90276710</v>
      </c>
      <c r="AW815" t="str">
        <f t="shared" si="227"/>
        <v/>
      </c>
      <c r="AX815" t="str">
        <f t="shared" si="227"/>
        <v/>
      </c>
      <c r="AY815" t="str">
        <f t="shared" si="227"/>
        <v/>
      </c>
      <c r="AZ815" s="10"/>
    </row>
    <row r="816" spans="1:52" x14ac:dyDescent="0.3">
      <c r="A816" t="s">
        <v>1</v>
      </c>
      <c r="B816" t="s">
        <v>2776</v>
      </c>
      <c r="C816">
        <v>19</v>
      </c>
      <c r="D816">
        <v>2284119480</v>
      </c>
      <c r="E816">
        <v>0</v>
      </c>
      <c r="F816">
        <v>0</v>
      </c>
      <c r="G816">
        <v>6</v>
      </c>
      <c r="H816">
        <v>0</v>
      </c>
      <c r="I816">
        <v>0</v>
      </c>
      <c r="J816">
        <v>100</v>
      </c>
      <c r="K816" t="str">
        <f t="shared" si="226"/>
        <v/>
      </c>
      <c r="L816" t="str">
        <f t="shared" si="226"/>
        <v/>
      </c>
      <c r="M816" t="str">
        <f t="shared" si="226"/>
        <v/>
      </c>
      <c r="N816" t="str">
        <f t="shared" si="226"/>
        <v/>
      </c>
      <c r="O816">
        <f t="shared" si="226"/>
        <v>2284119480</v>
      </c>
      <c r="P816" t="str">
        <f t="shared" si="226"/>
        <v/>
      </c>
      <c r="Q816" t="str">
        <f t="shared" si="226"/>
        <v/>
      </c>
      <c r="R816" t="str">
        <f t="shared" si="226"/>
        <v/>
      </c>
      <c r="S816" t="str">
        <f t="shared" si="226"/>
        <v/>
      </c>
      <c r="T816" t="str">
        <f t="shared" si="226"/>
        <v/>
      </c>
      <c r="U816" s="10"/>
      <c r="AF816" t="s">
        <v>156</v>
      </c>
      <c r="AG816" t="s">
        <v>2776</v>
      </c>
      <c r="AH816">
        <v>20</v>
      </c>
      <c r="AI816">
        <v>0</v>
      </c>
      <c r="AJ816">
        <v>80580957</v>
      </c>
      <c r="AK816">
        <v>0</v>
      </c>
      <c r="AL816">
        <v>2</v>
      </c>
      <c r="AM816">
        <v>0</v>
      </c>
      <c r="AN816">
        <v>0</v>
      </c>
      <c r="AO816">
        <v>100</v>
      </c>
      <c r="AP816" t="str">
        <f t="shared" si="227"/>
        <v/>
      </c>
      <c r="AQ816" t="str">
        <f t="shared" si="227"/>
        <v/>
      </c>
      <c r="AR816" t="str">
        <f t="shared" si="227"/>
        <v/>
      </c>
      <c r="AS816" t="str">
        <f t="shared" si="227"/>
        <v/>
      </c>
      <c r="AT816" t="str">
        <f t="shared" si="227"/>
        <v/>
      </c>
      <c r="AU816">
        <f t="shared" si="227"/>
        <v>80580957</v>
      </c>
      <c r="AV816" t="str">
        <f t="shared" si="227"/>
        <v/>
      </c>
      <c r="AW816" t="str">
        <f t="shared" si="227"/>
        <v/>
      </c>
      <c r="AX816" t="str">
        <f t="shared" si="227"/>
        <v/>
      </c>
      <c r="AY816" t="str">
        <f t="shared" si="227"/>
        <v/>
      </c>
      <c r="AZ816" s="10"/>
    </row>
    <row r="817" spans="1:52" x14ac:dyDescent="0.3">
      <c r="A817" t="s">
        <v>1</v>
      </c>
      <c r="B817" t="s">
        <v>2776</v>
      </c>
      <c r="C817">
        <v>20</v>
      </c>
      <c r="D817">
        <v>3195329720</v>
      </c>
      <c r="E817">
        <v>0</v>
      </c>
      <c r="F817">
        <v>0</v>
      </c>
      <c r="G817">
        <v>2</v>
      </c>
      <c r="H817">
        <v>0</v>
      </c>
      <c r="I817">
        <v>0</v>
      </c>
      <c r="J817">
        <v>100</v>
      </c>
      <c r="K817" t="str">
        <f t="shared" si="226"/>
        <v/>
      </c>
      <c r="L817" t="str">
        <f t="shared" si="226"/>
        <v/>
      </c>
      <c r="M817" t="str">
        <f t="shared" si="226"/>
        <v/>
      </c>
      <c r="N817" t="str">
        <f t="shared" si="226"/>
        <v/>
      </c>
      <c r="O817" t="str">
        <f t="shared" si="226"/>
        <v/>
      </c>
      <c r="P817">
        <f t="shared" si="226"/>
        <v>3195329720</v>
      </c>
      <c r="Q817" t="str">
        <f t="shared" si="226"/>
        <v/>
      </c>
      <c r="R817" t="str">
        <f t="shared" si="226"/>
        <v/>
      </c>
      <c r="S817" t="str">
        <f t="shared" si="226"/>
        <v/>
      </c>
      <c r="T817" t="str">
        <f t="shared" si="226"/>
        <v/>
      </c>
      <c r="U817" s="10"/>
      <c r="AF817" t="s">
        <v>156</v>
      </c>
      <c r="AG817" t="s">
        <v>2776</v>
      </c>
      <c r="AH817">
        <v>19</v>
      </c>
      <c r="AI817">
        <v>0</v>
      </c>
      <c r="AJ817">
        <v>92173543</v>
      </c>
      <c r="AK817">
        <v>0</v>
      </c>
      <c r="AL817">
        <v>1</v>
      </c>
      <c r="AM817">
        <v>0</v>
      </c>
      <c r="AN817">
        <v>0</v>
      </c>
      <c r="AO817">
        <v>100</v>
      </c>
      <c r="AP817" t="str">
        <f t="shared" si="227"/>
        <v/>
      </c>
      <c r="AQ817" t="str">
        <f t="shared" si="227"/>
        <v/>
      </c>
      <c r="AR817" t="str">
        <f t="shared" si="227"/>
        <v/>
      </c>
      <c r="AS817" t="str">
        <f t="shared" si="227"/>
        <v/>
      </c>
      <c r="AT817">
        <f t="shared" si="227"/>
        <v>92173543</v>
      </c>
      <c r="AU817" t="str">
        <f t="shared" si="227"/>
        <v/>
      </c>
      <c r="AV817" t="str">
        <f t="shared" si="227"/>
        <v/>
      </c>
      <c r="AW817" t="str">
        <f t="shared" si="227"/>
        <v/>
      </c>
      <c r="AX817" t="str">
        <f t="shared" si="227"/>
        <v/>
      </c>
      <c r="AY817" t="str">
        <f t="shared" si="227"/>
        <v/>
      </c>
      <c r="AZ817" s="10"/>
    </row>
    <row r="818" spans="1:52" x14ac:dyDescent="0.3">
      <c r="A818" t="s">
        <v>1</v>
      </c>
      <c r="B818" t="s">
        <v>2776</v>
      </c>
      <c r="C818">
        <v>21</v>
      </c>
      <c r="D818">
        <v>2413249138</v>
      </c>
      <c r="E818">
        <v>0</v>
      </c>
      <c r="F818">
        <v>0</v>
      </c>
      <c r="G818">
        <v>3</v>
      </c>
      <c r="H818">
        <v>0</v>
      </c>
      <c r="I818">
        <v>0</v>
      </c>
      <c r="J818">
        <v>100</v>
      </c>
      <c r="K818" t="str">
        <f t="shared" si="226"/>
        <v/>
      </c>
      <c r="L818" t="str">
        <f t="shared" si="226"/>
        <v/>
      </c>
      <c r="M818" t="str">
        <f t="shared" si="226"/>
        <v/>
      </c>
      <c r="N818" t="str">
        <f t="shared" si="226"/>
        <v/>
      </c>
      <c r="O818" t="str">
        <f t="shared" si="226"/>
        <v/>
      </c>
      <c r="P818" t="str">
        <f t="shared" si="226"/>
        <v/>
      </c>
      <c r="Q818">
        <f t="shared" si="226"/>
        <v>2413249138</v>
      </c>
      <c r="R818" t="str">
        <f t="shared" si="226"/>
        <v/>
      </c>
      <c r="S818" t="str">
        <f t="shared" si="226"/>
        <v/>
      </c>
      <c r="T818" t="str">
        <f t="shared" si="226"/>
        <v/>
      </c>
      <c r="U818" s="10"/>
      <c r="AF818" t="s">
        <v>156</v>
      </c>
      <c r="AG818" t="s">
        <v>2776</v>
      </c>
      <c r="AH818">
        <v>18</v>
      </c>
      <c r="AI818">
        <v>0</v>
      </c>
      <c r="AJ818">
        <v>21434187407</v>
      </c>
      <c r="AK818">
        <v>0</v>
      </c>
      <c r="AL818">
        <v>54</v>
      </c>
      <c r="AM818">
        <v>0</v>
      </c>
      <c r="AN818">
        <v>0</v>
      </c>
      <c r="AO818">
        <v>100</v>
      </c>
      <c r="AP818" t="str">
        <f t="shared" si="227"/>
        <v/>
      </c>
      <c r="AQ818" t="str">
        <f t="shared" si="227"/>
        <v/>
      </c>
      <c r="AR818" t="str">
        <f t="shared" si="227"/>
        <v/>
      </c>
      <c r="AS818">
        <f t="shared" si="227"/>
        <v>21434187407</v>
      </c>
      <c r="AT818" t="str">
        <f t="shared" si="227"/>
        <v/>
      </c>
      <c r="AU818" t="str">
        <f t="shared" si="227"/>
        <v/>
      </c>
      <c r="AV818" t="str">
        <f t="shared" si="227"/>
        <v/>
      </c>
      <c r="AW818" t="str">
        <f t="shared" si="227"/>
        <v/>
      </c>
      <c r="AX818" t="str">
        <f t="shared" si="227"/>
        <v/>
      </c>
      <c r="AY818" t="str">
        <f t="shared" si="227"/>
        <v/>
      </c>
      <c r="AZ818" s="10"/>
    </row>
    <row r="819" spans="1:52" x14ac:dyDescent="0.3">
      <c r="A819" t="s">
        <v>1</v>
      </c>
      <c r="B819" t="s">
        <v>2776</v>
      </c>
      <c r="C819">
        <v>22</v>
      </c>
      <c r="D819">
        <v>2243613203</v>
      </c>
      <c r="E819">
        <v>0</v>
      </c>
      <c r="F819">
        <v>0</v>
      </c>
      <c r="G819">
        <v>2</v>
      </c>
      <c r="H819">
        <v>0</v>
      </c>
      <c r="I819">
        <v>0</v>
      </c>
      <c r="J819">
        <v>100</v>
      </c>
      <c r="K819" t="str">
        <f t="shared" si="226"/>
        <v/>
      </c>
      <c r="L819" t="str">
        <f t="shared" si="226"/>
        <v/>
      </c>
      <c r="M819" t="str">
        <f t="shared" si="226"/>
        <v/>
      </c>
      <c r="N819" t="str">
        <f t="shared" si="226"/>
        <v/>
      </c>
      <c r="O819" t="str">
        <f t="shared" si="226"/>
        <v/>
      </c>
      <c r="P819" t="str">
        <f t="shared" si="226"/>
        <v/>
      </c>
      <c r="Q819" t="str">
        <f t="shared" si="226"/>
        <v/>
      </c>
      <c r="R819">
        <f t="shared" si="226"/>
        <v>2243613203</v>
      </c>
      <c r="S819" t="str">
        <f t="shared" si="226"/>
        <v/>
      </c>
      <c r="T819" t="str">
        <f t="shared" si="226"/>
        <v/>
      </c>
      <c r="U819" s="10"/>
      <c r="AF819" t="s">
        <v>156</v>
      </c>
      <c r="AG819" t="s">
        <v>2776</v>
      </c>
      <c r="AH819">
        <v>17</v>
      </c>
      <c r="AI819">
        <v>0</v>
      </c>
      <c r="AJ819">
        <v>102804006</v>
      </c>
      <c r="AK819">
        <v>0</v>
      </c>
      <c r="AL819">
        <v>1</v>
      </c>
      <c r="AM819">
        <v>0</v>
      </c>
      <c r="AN819">
        <v>0</v>
      </c>
      <c r="AO819">
        <v>100</v>
      </c>
      <c r="AP819" t="str">
        <f t="shared" si="227"/>
        <v/>
      </c>
      <c r="AQ819" t="str">
        <f t="shared" si="227"/>
        <v/>
      </c>
      <c r="AR819">
        <f t="shared" si="227"/>
        <v>102804006</v>
      </c>
      <c r="AS819" t="str">
        <f t="shared" si="227"/>
        <v/>
      </c>
      <c r="AT819" t="str">
        <f t="shared" si="227"/>
        <v/>
      </c>
      <c r="AU819" t="str">
        <f t="shared" si="227"/>
        <v/>
      </c>
      <c r="AV819" t="str">
        <f t="shared" si="227"/>
        <v/>
      </c>
      <c r="AW819" t="str">
        <f t="shared" si="227"/>
        <v/>
      </c>
      <c r="AX819" t="str">
        <f t="shared" si="227"/>
        <v/>
      </c>
      <c r="AY819" t="str">
        <f t="shared" si="227"/>
        <v/>
      </c>
      <c r="AZ819" s="10"/>
    </row>
    <row r="820" spans="1:52" x14ac:dyDescent="0.3">
      <c r="A820" t="s">
        <v>1</v>
      </c>
      <c r="B820" t="s">
        <v>2776</v>
      </c>
      <c r="C820">
        <v>23</v>
      </c>
      <c r="D820">
        <v>2203005246</v>
      </c>
      <c r="E820">
        <v>0</v>
      </c>
      <c r="F820">
        <v>0</v>
      </c>
      <c r="G820">
        <v>3</v>
      </c>
      <c r="H820">
        <v>0</v>
      </c>
      <c r="I820">
        <v>0</v>
      </c>
      <c r="J820">
        <v>100</v>
      </c>
      <c r="K820" t="str">
        <f t="shared" si="226"/>
        <v/>
      </c>
      <c r="L820" t="str">
        <f t="shared" si="226"/>
        <v/>
      </c>
      <c r="M820" t="str">
        <f t="shared" si="226"/>
        <v/>
      </c>
      <c r="N820" t="str">
        <f t="shared" si="226"/>
        <v/>
      </c>
      <c r="O820" t="str">
        <f t="shared" si="226"/>
        <v/>
      </c>
      <c r="P820" t="str">
        <f t="shared" si="226"/>
        <v/>
      </c>
      <c r="Q820" t="str">
        <f t="shared" si="226"/>
        <v/>
      </c>
      <c r="R820" t="str">
        <f t="shared" si="226"/>
        <v/>
      </c>
      <c r="S820">
        <f t="shared" si="226"/>
        <v>2203005246</v>
      </c>
      <c r="T820" t="str">
        <f t="shared" si="226"/>
        <v/>
      </c>
      <c r="U820" s="10"/>
      <c r="AF820" t="s">
        <v>156</v>
      </c>
      <c r="AG820" t="s">
        <v>2776</v>
      </c>
      <c r="AH820">
        <v>16</v>
      </c>
      <c r="AI820">
        <v>0</v>
      </c>
      <c r="AJ820">
        <v>126270419</v>
      </c>
      <c r="AK820">
        <v>0</v>
      </c>
      <c r="AL820">
        <v>1</v>
      </c>
      <c r="AM820">
        <v>0</v>
      </c>
      <c r="AN820">
        <v>0</v>
      </c>
      <c r="AO820">
        <v>100</v>
      </c>
      <c r="AP820" t="str">
        <f t="shared" si="227"/>
        <v/>
      </c>
      <c r="AQ820">
        <f t="shared" si="227"/>
        <v>126270419</v>
      </c>
      <c r="AR820" t="str">
        <f t="shared" si="227"/>
        <v/>
      </c>
      <c r="AS820" t="str">
        <f t="shared" si="227"/>
        <v/>
      </c>
      <c r="AT820" t="str">
        <f t="shared" si="227"/>
        <v/>
      </c>
      <c r="AU820" t="str">
        <f t="shared" si="227"/>
        <v/>
      </c>
      <c r="AV820" t="str">
        <f t="shared" si="227"/>
        <v/>
      </c>
      <c r="AW820" t="str">
        <f t="shared" si="227"/>
        <v/>
      </c>
      <c r="AX820" t="str">
        <f t="shared" si="227"/>
        <v/>
      </c>
      <c r="AY820" t="str">
        <f t="shared" si="227"/>
        <v/>
      </c>
      <c r="AZ820" s="10"/>
    </row>
    <row r="821" spans="1:52" x14ac:dyDescent="0.3">
      <c r="A821" t="s">
        <v>1</v>
      </c>
      <c r="B821" t="s">
        <v>2776</v>
      </c>
      <c r="C821">
        <v>24</v>
      </c>
      <c r="D821">
        <v>4474214128</v>
      </c>
      <c r="E821">
        <v>0</v>
      </c>
      <c r="F821">
        <v>0</v>
      </c>
      <c r="G821">
        <v>1</v>
      </c>
      <c r="H821">
        <v>0</v>
      </c>
      <c r="I821">
        <v>0</v>
      </c>
      <c r="J821">
        <v>100</v>
      </c>
      <c r="K821" t="str">
        <f t="shared" si="226"/>
        <v/>
      </c>
      <c r="L821" t="str">
        <f t="shared" si="226"/>
        <v/>
      </c>
      <c r="M821" t="str">
        <f t="shared" si="226"/>
        <v/>
      </c>
      <c r="N821" t="str">
        <f t="shared" si="226"/>
        <v/>
      </c>
      <c r="O821" t="str">
        <f t="shared" si="226"/>
        <v/>
      </c>
      <c r="P821" t="str">
        <f t="shared" si="226"/>
        <v/>
      </c>
      <c r="Q821" t="str">
        <f t="shared" si="226"/>
        <v/>
      </c>
      <c r="R821" t="str">
        <f t="shared" si="226"/>
        <v/>
      </c>
      <c r="S821" t="str">
        <f t="shared" si="226"/>
        <v/>
      </c>
      <c r="T821">
        <f t="shared" si="226"/>
        <v>4474214128</v>
      </c>
      <c r="U821" s="10"/>
      <c r="AF821" t="s">
        <v>156</v>
      </c>
      <c r="AG821" t="s">
        <v>2776</v>
      </c>
      <c r="AH821">
        <v>15</v>
      </c>
      <c r="AI821">
        <v>0</v>
      </c>
      <c r="AJ821">
        <v>306499774</v>
      </c>
      <c r="AK821">
        <v>0</v>
      </c>
      <c r="AL821">
        <v>1</v>
      </c>
      <c r="AM821">
        <v>0</v>
      </c>
      <c r="AN821">
        <v>0</v>
      </c>
      <c r="AO821">
        <v>100</v>
      </c>
      <c r="AP821">
        <f t="shared" si="227"/>
        <v>306499774</v>
      </c>
      <c r="AQ821" t="str">
        <f t="shared" si="227"/>
        <v/>
      </c>
      <c r="AR821" t="str">
        <f t="shared" si="227"/>
        <v/>
      </c>
      <c r="AS821" t="str">
        <f t="shared" si="227"/>
        <v/>
      </c>
      <c r="AT821" t="str">
        <f t="shared" si="227"/>
        <v/>
      </c>
      <c r="AU821" t="str">
        <f t="shared" si="227"/>
        <v/>
      </c>
      <c r="AV821" t="str">
        <f t="shared" si="227"/>
        <v/>
      </c>
      <c r="AW821" t="str">
        <f t="shared" si="227"/>
        <v/>
      </c>
      <c r="AX821" t="str">
        <f t="shared" si="227"/>
        <v/>
      </c>
      <c r="AY821" t="str">
        <f t="shared" si="227"/>
        <v/>
      </c>
      <c r="AZ821" s="10"/>
    </row>
    <row r="822" spans="1:52" x14ac:dyDescent="0.3">
      <c r="A822" t="s">
        <v>1</v>
      </c>
      <c r="B822" t="s">
        <v>2776</v>
      </c>
      <c r="C822">
        <v>15</v>
      </c>
      <c r="D822">
        <v>2121382179</v>
      </c>
      <c r="E822">
        <v>0</v>
      </c>
      <c r="F822">
        <v>0</v>
      </c>
      <c r="G822">
        <v>13</v>
      </c>
      <c r="H822">
        <v>0</v>
      </c>
      <c r="I822">
        <v>0</v>
      </c>
      <c r="J822">
        <v>100</v>
      </c>
      <c r="K822">
        <f t="shared" si="226"/>
        <v>2121382179</v>
      </c>
      <c r="L822" t="str">
        <f t="shared" si="226"/>
        <v/>
      </c>
      <c r="M822" t="str">
        <f t="shared" si="226"/>
        <v/>
      </c>
      <c r="N822" t="str">
        <f t="shared" si="226"/>
        <v/>
      </c>
      <c r="O822" t="str">
        <f t="shared" si="226"/>
        <v/>
      </c>
      <c r="P822" t="str">
        <f t="shared" si="226"/>
        <v/>
      </c>
      <c r="Q822" t="str">
        <f t="shared" si="226"/>
        <v/>
      </c>
      <c r="R822" t="str">
        <f t="shared" si="226"/>
        <v/>
      </c>
      <c r="S822" t="str">
        <f t="shared" si="226"/>
        <v/>
      </c>
      <c r="T822" t="str">
        <f t="shared" si="226"/>
        <v/>
      </c>
      <c r="U822" s="10">
        <f t="shared" ref="U822" si="230">SUM(K822:T831)*10^(-9)</f>
        <v>62.921855580000006</v>
      </c>
      <c r="AF822" t="s">
        <v>156</v>
      </c>
      <c r="AG822" t="s">
        <v>2776</v>
      </c>
      <c r="AH822">
        <v>24</v>
      </c>
      <c r="AI822">
        <v>0</v>
      </c>
      <c r="AJ822">
        <v>77609463</v>
      </c>
      <c r="AK822">
        <v>0</v>
      </c>
      <c r="AL822">
        <v>2</v>
      </c>
      <c r="AM822">
        <v>0</v>
      </c>
      <c r="AN822">
        <v>0</v>
      </c>
      <c r="AO822">
        <v>100</v>
      </c>
      <c r="AP822" t="str">
        <f t="shared" si="227"/>
        <v/>
      </c>
      <c r="AQ822" t="str">
        <f t="shared" si="227"/>
        <v/>
      </c>
      <c r="AR822" t="str">
        <f t="shared" si="227"/>
        <v/>
      </c>
      <c r="AS822" t="str">
        <f t="shared" si="227"/>
        <v/>
      </c>
      <c r="AT822" t="str">
        <f t="shared" si="227"/>
        <v/>
      </c>
      <c r="AU822" t="str">
        <f t="shared" si="227"/>
        <v/>
      </c>
      <c r="AV822" t="str">
        <f t="shared" si="227"/>
        <v/>
      </c>
      <c r="AW822" t="str">
        <f t="shared" si="227"/>
        <v/>
      </c>
      <c r="AX822" t="str">
        <f t="shared" si="227"/>
        <v/>
      </c>
      <c r="AY822">
        <f t="shared" si="227"/>
        <v>77609463</v>
      </c>
      <c r="AZ822" s="10">
        <f t="shared" ref="AZ822" si="231">SUM(AP822:AY831)*10^(-9)</f>
        <v>25.952268216</v>
      </c>
    </row>
    <row r="823" spans="1:52" x14ac:dyDescent="0.3">
      <c r="A823" t="s">
        <v>1</v>
      </c>
      <c r="B823" t="s">
        <v>2776</v>
      </c>
      <c r="C823">
        <v>16</v>
      </c>
      <c r="D823">
        <v>2104506793</v>
      </c>
      <c r="E823">
        <v>0</v>
      </c>
      <c r="F823">
        <v>0</v>
      </c>
      <c r="G823">
        <v>3</v>
      </c>
      <c r="H823">
        <v>0</v>
      </c>
      <c r="I823">
        <v>0</v>
      </c>
      <c r="J823">
        <v>100</v>
      </c>
      <c r="K823" t="str">
        <f t="shared" si="226"/>
        <v/>
      </c>
      <c r="L823">
        <f t="shared" si="226"/>
        <v>2104506793</v>
      </c>
      <c r="M823" t="str">
        <f t="shared" si="226"/>
        <v/>
      </c>
      <c r="N823" t="str">
        <f t="shared" si="226"/>
        <v/>
      </c>
      <c r="O823" t="str">
        <f t="shared" si="226"/>
        <v/>
      </c>
      <c r="P823" t="str">
        <f t="shared" si="226"/>
        <v/>
      </c>
      <c r="Q823" t="str">
        <f t="shared" si="226"/>
        <v/>
      </c>
      <c r="R823" t="str">
        <f t="shared" si="226"/>
        <v/>
      </c>
      <c r="S823" t="str">
        <f t="shared" si="226"/>
        <v/>
      </c>
      <c r="T823" t="str">
        <f t="shared" si="226"/>
        <v/>
      </c>
      <c r="U823" s="10"/>
      <c r="AF823" t="s">
        <v>156</v>
      </c>
      <c r="AG823" t="s">
        <v>2776</v>
      </c>
      <c r="AH823">
        <v>23</v>
      </c>
      <c r="AI823">
        <v>0</v>
      </c>
      <c r="AJ823">
        <v>90113818</v>
      </c>
      <c r="AK823">
        <v>0</v>
      </c>
      <c r="AL823">
        <v>2</v>
      </c>
      <c r="AM823">
        <v>0</v>
      </c>
      <c r="AN823">
        <v>0</v>
      </c>
      <c r="AO823">
        <v>100</v>
      </c>
      <c r="AP823" t="str">
        <f t="shared" si="227"/>
        <v/>
      </c>
      <c r="AQ823" t="str">
        <f t="shared" si="227"/>
        <v/>
      </c>
      <c r="AR823" t="str">
        <f t="shared" si="227"/>
        <v/>
      </c>
      <c r="AS823" t="str">
        <f t="shared" si="227"/>
        <v/>
      </c>
      <c r="AT823" t="str">
        <f t="shared" si="227"/>
        <v/>
      </c>
      <c r="AU823" t="str">
        <f t="shared" si="227"/>
        <v/>
      </c>
      <c r="AV823" t="str">
        <f t="shared" si="227"/>
        <v/>
      </c>
      <c r="AW823" t="str">
        <f t="shared" si="227"/>
        <v/>
      </c>
      <c r="AX823">
        <f t="shared" si="227"/>
        <v>90113818</v>
      </c>
      <c r="AY823" t="str">
        <f t="shared" si="227"/>
        <v/>
      </c>
      <c r="AZ823" s="10"/>
    </row>
    <row r="824" spans="1:52" x14ac:dyDescent="0.3">
      <c r="A824" t="s">
        <v>1</v>
      </c>
      <c r="B824" t="s">
        <v>2776</v>
      </c>
      <c r="C824">
        <v>17</v>
      </c>
      <c r="D824">
        <v>2038791107</v>
      </c>
      <c r="E824">
        <v>0</v>
      </c>
      <c r="F824">
        <v>0</v>
      </c>
      <c r="G824">
        <v>3</v>
      </c>
      <c r="H824">
        <v>0</v>
      </c>
      <c r="I824">
        <v>0</v>
      </c>
      <c r="J824">
        <v>100</v>
      </c>
      <c r="K824" t="str">
        <f t="shared" si="226"/>
        <v/>
      </c>
      <c r="L824" t="str">
        <f t="shared" si="226"/>
        <v/>
      </c>
      <c r="M824">
        <f t="shared" si="226"/>
        <v>2038791107</v>
      </c>
      <c r="N824" t="str">
        <f t="shared" si="226"/>
        <v/>
      </c>
      <c r="O824" t="str">
        <f t="shared" si="226"/>
        <v/>
      </c>
      <c r="P824" t="str">
        <f t="shared" si="226"/>
        <v/>
      </c>
      <c r="Q824" t="str">
        <f t="shared" si="226"/>
        <v/>
      </c>
      <c r="R824" t="str">
        <f t="shared" si="226"/>
        <v/>
      </c>
      <c r="S824" t="str">
        <f t="shared" si="226"/>
        <v/>
      </c>
      <c r="T824" t="str">
        <f t="shared" si="226"/>
        <v/>
      </c>
      <c r="U824" s="10"/>
      <c r="AF824" t="s">
        <v>156</v>
      </c>
      <c r="AG824" t="s">
        <v>2776</v>
      </c>
      <c r="AH824">
        <v>22</v>
      </c>
      <c r="AI824">
        <v>0</v>
      </c>
      <c r="AJ824">
        <v>75622004</v>
      </c>
      <c r="AK824">
        <v>0</v>
      </c>
      <c r="AL824">
        <v>2</v>
      </c>
      <c r="AM824">
        <v>0</v>
      </c>
      <c r="AN824">
        <v>0</v>
      </c>
      <c r="AO824">
        <v>100</v>
      </c>
      <c r="AP824" t="str">
        <f t="shared" si="227"/>
        <v/>
      </c>
      <c r="AQ824" t="str">
        <f t="shared" si="227"/>
        <v/>
      </c>
      <c r="AR824" t="str">
        <f t="shared" si="227"/>
        <v/>
      </c>
      <c r="AS824" t="str">
        <f t="shared" si="227"/>
        <v/>
      </c>
      <c r="AT824" t="str">
        <f t="shared" si="227"/>
        <v/>
      </c>
      <c r="AU824" t="str">
        <f t="shared" si="227"/>
        <v/>
      </c>
      <c r="AV824" t="str">
        <f t="shared" si="227"/>
        <v/>
      </c>
      <c r="AW824">
        <f t="shared" si="227"/>
        <v>75622004</v>
      </c>
      <c r="AX824" t="str">
        <f t="shared" si="227"/>
        <v/>
      </c>
      <c r="AY824" t="str">
        <f t="shared" si="227"/>
        <v/>
      </c>
      <c r="AZ824" s="10"/>
    </row>
    <row r="825" spans="1:52" x14ac:dyDescent="0.3">
      <c r="A825" t="s">
        <v>1</v>
      </c>
      <c r="B825" t="s">
        <v>2776</v>
      </c>
      <c r="C825">
        <v>18</v>
      </c>
      <c r="D825">
        <v>40119423929</v>
      </c>
      <c r="E825">
        <v>0</v>
      </c>
      <c r="F825">
        <v>0</v>
      </c>
      <c r="G825">
        <v>10</v>
      </c>
      <c r="H825">
        <v>0</v>
      </c>
      <c r="I825">
        <v>0</v>
      </c>
      <c r="J825">
        <v>100</v>
      </c>
      <c r="K825" t="str">
        <f t="shared" si="226"/>
        <v/>
      </c>
      <c r="L825" t="str">
        <f t="shared" si="226"/>
        <v/>
      </c>
      <c r="M825" t="str">
        <f t="shared" si="226"/>
        <v/>
      </c>
      <c r="N825">
        <f t="shared" si="226"/>
        <v>40119423929</v>
      </c>
      <c r="O825" t="str">
        <f t="shared" si="226"/>
        <v/>
      </c>
      <c r="P825" t="str">
        <f t="shared" si="226"/>
        <v/>
      </c>
      <c r="Q825" t="str">
        <f t="shared" si="226"/>
        <v/>
      </c>
      <c r="R825" t="str">
        <f t="shared" si="226"/>
        <v/>
      </c>
      <c r="S825" t="str">
        <f t="shared" si="226"/>
        <v/>
      </c>
      <c r="T825" t="str">
        <f t="shared" si="226"/>
        <v/>
      </c>
      <c r="U825" s="10"/>
      <c r="AF825" t="s">
        <v>156</v>
      </c>
      <c r="AG825" t="s">
        <v>2776</v>
      </c>
      <c r="AH825">
        <v>21</v>
      </c>
      <c r="AI825">
        <v>0</v>
      </c>
      <c r="AJ825">
        <v>122579616</v>
      </c>
      <c r="AK825">
        <v>0</v>
      </c>
      <c r="AL825">
        <v>2</v>
      </c>
      <c r="AM825">
        <v>0</v>
      </c>
      <c r="AN825">
        <v>0</v>
      </c>
      <c r="AO825">
        <v>100</v>
      </c>
      <c r="AP825" t="str">
        <f t="shared" si="227"/>
        <v/>
      </c>
      <c r="AQ825" t="str">
        <f t="shared" si="227"/>
        <v/>
      </c>
      <c r="AR825" t="str">
        <f t="shared" si="227"/>
        <v/>
      </c>
      <c r="AS825" t="str">
        <f t="shared" si="227"/>
        <v/>
      </c>
      <c r="AT825" t="str">
        <f t="shared" si="227"/>
        <v/>
      </c>
      <c r="AU825" t="str">
        <f t="shared" si="227"/>
        <v/>
      </c>
      <c r="AV825">
        <f t="shared" si="227"/>
        <v>122579616</v>
      </c>
      <c r="AW825" t="str">
        <f t="shared" si="227"/>
        <v/>
      </c>
      <c r="AX825" t="str">
        <f t="shared" si="227"/>
        <v/>
      </c>
      <c r="AY825" t="str">
        <f t="shared" si="227"/>
        <v/>
      </c>
      <c r="AZ825" s="10"/>
    </row>
    <row r="826" spans="1:52" x14ac:dyDescent="0.3">
      <c r="A826" t="s">
        <v>1</v>
      </c>
      <c r="B826" t="s">
        <v>2776</v>
      </c>
      <c r="C826">
        <v>19</v>
      </c>
      <c r="D826">
        <v>3796593927</v>
      </c>
      <c r="E826">
        <v>0</v>
      </c>
      <c r="F826">
        <v>0</v>
      </c>
      <c r="G826">
        <v>6</v>
      </c>
      <c r="H826">
        <v>0</v>
      </c>
      <c r="I826">
        <v>0</v>
      </c>
      <c r="J826">
        <v>100</v>
      </c>
      <c r="K826" t="str">
        <f t="shared" si="226"/>
        <v/>
      </c>
      <c r="L826" t="str">
        <f t="shared" si="226"/>
        <v/>
      </c>
      <c r="M826" t="str">
        <f t="shared" si="226"/>
        <v/>
      </c>
      <c r="N826" t="str">
        <f t="shared" si="226"/>
        <v/>
      </c>
      <c r="O826">
        <f t="shared" si="226"/>
        <v>3796593927</v>
      </c>
      <c r="P826" t="str">
        <f t="shared" si="226"/>
        <v/>
      </c>
      <c r="Q826" t="str">
        <f t="shared" si="226"/>
        <v/>
      </c>
      <c r="R826" t="str">
        <f t="shared" si="226"/>
        <v/>
      </c>
      <c r="S826" t="str">
        <f t="shared" si="226"/>
        <v/>
      </c>
      <c r="T826" t="str">
        <f t="shared" si="226"/>
        <v/>
      </c>
      <c r="U826" s="10"/>
      <c r="AF826" t="s">
        <v>156</v>
      </c>
      <c r="AG826" t="s">
        <v>2776</v>
      </c>
      <c r="AH826">
        <v>20</v>
      </c>
      <c r="AI826">
        <v>0</v>
      </c>
      <c r="AJ826">
        <v>75765635</v>
      </c>
      <c r="AK826">
        <v>0</v>
      </c>
      <c r="AL826">
        <v>2</v>
      </c>
      <c r="AM826">
        <v>0</v>
      </c>
      <c r="AN826">
        <v>0</v>
      </c>
      <c r="AO826">
        <v>100</v>
      </c>
      <c r="AP826" t="str">
        <f t="shared" si="227"/>
        <v/>
      </c>
      <c r="AQ826" t="str">
        <f t="shared" si="227"/>
        <v/>
      </c>
      <c r="AR826" t="str">
        <f t="shared" si="227"/>
        <v/>
      </c>
      <c r="AS826" t="str">
        <f t="shared" si="227"/>
        <v/>
      </c>
      <c r="AT826" t="str">
        <f t="shared" si="227"/>
        <v/>
      </c>
      <c r="AU826">
        <f t="shared" si="227"/>
        <v>75765635</v>
      </c>
      <c r="AV826" t="str">
        <f t="shared" si="227"/>
        <v/>
      </c>
      <c r="AW826" t="str">
        <f t="shared" si="227"/>
        <v/>
      </c>
      <c r="AX826" t="str">
        <f t="shared" si="227"/>
        <v/>
      </c>
      <c r="AY826" t="str">
        <f t="shared" si="227"/>
        <v/>
      </c>
      <c r="AZ826" s="10"/>
    </row>
    <row r="827" spans="1:52" x14ac:dyDescent="0.3">
      <c r="A827" t="s">
        <v>1</v>
      </c>
      <c r="B827" t="s">
        <v>2776</v>
      </c>
      <c r="C827">
        <v>20</v>
      </c>
      <c r="D827">
        <v>2687996238</v>
      </c>
      <c r="E827">
        <v>0</v>
      </c>
      <c r="F827">
        <v>0</v>
      </c>
      <c r="G827">
        <v>2</v>
      </c>
      <c r="H827">
        <v>0</v>
      </c>
      <c r="I827">
        <v>0</v>
      </c>
      <c r="J827">
        <v>100</v>
      </c>
      <c r="K827" t="str">
        <f t="shared" si="226"/>
        <v/>
      </c>
      <c r="L827" t="str">
        <f t="shared" si="226"/>
        <v/>
      </c>
      <c r="M827" t="str">
        <f t="shared" si="226"/>
        <v/>
      </c>
      <c r="N827" t="str">
        <f t="shared" si="226"/>
        <v/>
      </c>
      <c r="O827" t="str">
        <f t="shared" si="226"/>
        <v/>
      </c>
      <c r="P827">
        <f t="shared" si="226"/>
        <v>2687996238</v>
      </c>
      <c r="Q827" t="str">
        <f t="shared" si="226"/>
        <v/>
      </c>
      <c r="R827" t="str">
        <f t="shared" si="226"/>
        <v/>
      </c>
      <c r="S827" t="str">
        <f t="shared" si="226"/>
        <v/>
      </c>
      <c r="T827" t="str">
        <f t="shared" si="226"/>
        <v/>
      </c>
      <c r="U827" s="10"/>
      <c r="AF827" t="s">
        <v>156</v>
      </c>
      <c r="AG827" t="s">
        <v>2776</v>
      </c>
      <c r="AH827">
        <v>19</v>
      </c>
      <c r="AI827">
        <v>0</v>
      </c>
      <c r="AJ827">
        <v>256553486</v>
      </c>
      <c r="AK827">
        <v>0</v>
      </c>
      <c r="AL827">
        <v>1</v>
      </c>
      <c r="AM827">
        <v>0</v>
      </c>
      <c r="AN827">
        <v>0</v>
      </c>
      <c r="AO827">
        <v>100</v>
      </c>
      <c r="AP827" t="str">
        <f t="shared" si="227"/>
        <v/>
      </c>
      <c r="AQ827" t="str">
        <f t="shared" si="227"/>
        <v/>
      </c>
      <c r="AR827" t="str">
        <f t="shared" si="227"/>
        <v/>
      </c>
      <c r="AS827" t="str">
        <f t="shared" si="227"/>
        <v/>
      </c>
      <c r="AT827">
        <f t="shared" si="227"/>
        <v>256553486</v>
      </c>
      <c r="AU827" t="str">
        <f t="shared" si="227"/>
        <v/>
      </c>
      <c r="AV827" t="str">
        <f t="shared" si="227"/>
        <v/>
      </c>
      <c r="AW827" t="str">
        <f t="shared" si="227"/>
        <v/>
      </c>
      <c r="AX827" t="str">
        <f t="shared" si="227"/>
        <v/>
      </c>
      <c r="AY827" t="str">
        <f t="shared" si="227"/>
        <v/>
      </c>
      <c r="AZ827" s="10"/>
    </row>
    <row r="828" spans="1:52" x14ac:dyDescent="0.3">
      <c r="A828" t="s">
        <v>1</v>
      </c>
      <c r="B828" t="s">
        <v>2776</v>
      </c>
      <c r="C828">
        <v>21</v>
      </c>
      <c r="D828">
        <v>2206695253</v>
      </c>
      <c r="E828">
        <v>0</v>
      </c>
      <c r="F828">
        <v>0</v>
      </c>
      <c r="G828">
        <v>3</v>
      </c>
      <c r="H828">
        <v>0</v>
      </c>
      <c r="I828">
        <v>0</v>
      </c>
      <c r="J828">
        <v>100</v>
      </c>
      <c r="K828" t="str">
        <f t="shared" si="226"/>
        <v/>
      </c>
      <c r="L828" t="str">
        <f t="shared" si="226"/>
        <v/>
      </c>
      <c r="M828" t="str">
        <f t="shared" si="226"/>
        <v/>
      </c>
      <c r="N828" t="str">
        <f t="shared" si="226"/>
        <v/>
      </c>
      <c r="O828" t="str">
        <f t="shared" si="226"/>
        <v/>
      </c>
      <c r="P828" t="str">
        <f t="shared" si="226"/>
        <v/>
      </c>
      <c r="Q828">
        <f t="shared" si="226"/>
        <v>2206695253</v>
      </c>
      <c r="R828" t="str">
        <f t="shared" si="226"/>
        <v/>
      </c>
      <c r="S828" t="str">
        <f t="shared" si="226"/>
        <v/>
      </c>
      <c r="T828" t="str">
        <f t="shared" si="226"/>
        <v/>
      </c>
      <c r="U828" s="10"/>
      <c r="AF828" t="s">
        <v>156</v>
      </c>
      <c r="AG828" t="s">
        <v>2776</v>
      </c>
      <c r="AH828">
        <v>18</v>
      </c>
      <c r="AI828">
        <v>0</v>
      </c>
      <c r="AJ828">
        <v>23603822187</v>
      </c>
      <c r="AK828">
        <v>0</v>
      </c>
      <c r="AL828">
        <v>54</v>
      </c>
      <c r="AM828">
        <v>0</v>
      </c>
      <c r="AN828">
        <v>0</v>
      </c>
      <c r="AO828">
        <v>100</v>
      </c>
      <c r="AP828" t="str">
        <f t="shared" si="227"/>
        <v/>
      </c>
      <c r="AQ828" t="str">
        <f t="shared" si="227"/>
        <v/>
      </c>
      <c r="AR828" t="str">
        <f t="shared" si="227"/>
        <v/>
      </c>
      <c r="AS828">
        <f t="shared" si="227"/>
        <v>23603822187</v>
      </c>
      <c r="AT828" t="str">
        <f t="shared" si="227"/>
        <v/>
      </c>
      <c r="AU828" t="str">
        <f t="shared" si="227"/>
        <v/>
      </c>
      <c r="AV828" t="str">
        <f t="shared" si="227"/>
        <v/>
      </c>
      <c r="AW828" t="str">
        <f t="shared" si="227"/>
        <v/>
      </c>
      <c r="AX828" t="str">
        <f t="shared" si="227"/>
        <v/>
      </c>
      <c r="AY828" t="str">
        <f t="shared" si="227"/>
        <v/>
      </c>
      <c r="AZ828" s="10"/>
    </row>
    <row r="829" spans="1:52" x14ac:dyDescent="0.3">
      <c r="A829" t="s">
        <v>1</v>
      </c>
      <c r="B829" t="s">
        <v>2776</v>
      </c>
      <c r="C829">
        <v>22</v>
      </c>
      <c r="D829">
        <v>2228077489</v>
      </c>
      <c r="E829">
        <v>0</v>
      </c>
      <c r="F829">
        <v>0</v>
      </c>
      <c r="G829">
        <v>2</v>
      </c>
      <c r="H829">
        <v>0</v>
      </c>
      <c r="I829">
        <v>0</v>
      </c>
      <c r="J829">
        <v>100</v>
      </c>
      <c r="K829" t="str">
        <f t="shared" si="226"/>
        <v/>
      </c>
      <c r="L829" t="str">
        <f t="shared" si="226"/>
        <v/>
      </c>
      <c r="M829" t="str">
        <f t="shared" si="226"/>
        <v/>
      </c>
      <c r="N829" t="str">
        <f t="shared" si="226"/>
        <v/>
      </c>
      <c r="O829" t="str">
        <f t="shared" si="226"/>
        <v/>
      </c>
      <c r="P829" t="str">
        <f t="shared" si="226"/>
        <v/>
      </c>
      <c r="Q829" t="str">
        <f t="shared" si="226"/>
        <v/>
      </c>
      <c r="R829">
        <f t="shared" si="226"/>
        <v>2228077489</v>
      </c>
      <c r="S829" t="str">
        <f t="shared" si="226"/>
        <v/>
      </c>
      <c r="T829" t="str">
        <f t="shared" si="226"/>
        <v/>
      </c>
      <c r="U829" s="10"/>
      <c r="AF829" t="s">
        <v>156</v>
      </c>
      <c r="AG829" t="s">
        <v>2776</v>
      </c>
      <c r="AH829">
        <v>17</v>
      </c>
      <c r="AI829">
        <v>0</v>
      </c>
      <c r="AJ829">
        <v>124813049</v>
      </c>
      <c r="AK829">
        <v>0</v>
      </c>
      <c r="AL829">
        <v>1</v>
      </c>
      <c r="AM829">
        <v>0</v>
      </c>
      <c r="AN829">
        <v>0</v>
      </c>
      <c r="AO829">
        <v>100</v>
      </c>
      <c r="AP829" t="str">
        <f t="shared" si="227"/>
        <v/>
      </c>
      <c r="AQ829" t="str">
        <f t="shared" si="227"/>
        <v/>
      </c>
      <c r="AR829">
        <f t="shared" si="227"/>
        <v>124813049</v>
      </c>
      <c r="AS829" t="str">
        <f t="shared" si="227"/>
        <v/>
      </c>
      <c r="AT829" t="str">
        <f t="shared" si="227"/>
        <v/>
      </c>
      <c r="AU829" t="str">
        <f t="shared" si="227"/>
        <v/>
      </c>
      <c r="AV829" t="str">
        <f t="shared" si="227"/>
        <v/>
      </c>
      <c r="AW829" t="str">
        <f t="shared" si="227"/>
        <v/>
      </c>
      <c r="AX829" t="str">
        <f t="shared" si="227"/>
        <v/>
      </c>
      <c r="AY829" t="str">
        <f t="shared" si="227"/>
        <v/>
      </c>
      <c r="AZ829" s="10"/>
    </row>
    <row r="830" spans="1:52" x14ac:dyDescent="0.3">
      <c r="A830" t="s">
        <v>1</v>
      </c>
      <c r="B830" t="s">
        <v>2776</v>
      </c>
      <c r="C830">
        <v>23</v>
      </c>
      <c r="D830">
        <v>2151187492</v>
      </c>
      <c r="E830">
        <v>0</v>
      </c>
      <c r="F830">
        <v>0</v>
      </c>
      <c r="G830">
        <v>3</v>
      </c>
      <c r="H830">
        <v>0</v>
      </c>
      <c r="I830">
        <v>0</v>
      </c>
      <c r="J830">
        <v>100</v>
      </c>
      <c r="K830" t="str">
        <f t="shared" si="226"/>
        <v/>
      </c>
      <c r="L830" t="str">
        <f t="shared" si="226"/>
        <v/>
      </c>
      <c r="M830" t="str">
        <f t="shared" si="226"/>
        <v/>
      </c>
      <c r="N830" t="str">
        <f t="shared" si="226"/>
        <v/>
      </c>
      <c r="O830" t="str">
        <f t="shared" si="226"/>
        <v/>
      </c>
      <c r="P830" t="str">
        <f t="shared" si="226"/>
        <v/>
      </c>
      <c r="Q830" t="str">
        <f t="shared" si="226"/>
        <v/>
      </c>
      <c r="R830" t="str">
        <f t="shared" si="226"/>
        <v/>
      </c>
      <c r="S830">
        <f t="shared" si="226"/>
        <v>2151187492</v>
      </c>
      <c r="T830" t="str">
        <f t="shared" si="226"/>
        <v/>
      </c>
      <c r="U830" s="10"/>
      <c r="AF830" t="s">
        <v>156</v>
      </c>
      <c r="AG830" t="s">
        <v>2776</v>
      </c>
      <c r="AH830">
        <v>16</v>
      </c>
      <c r="AI830">
        <v>0</v>
      </c>
      <c r="AJ830">
        <v>182910002</v>
      </c>
      <c r="AK830">
        <v>0</v>
      </c>
      <c r="AL830">
        <v>1</v>
      </c>
      <c r="AM830">
        <v>0</v>
      </c>
      <c r="AN830">
        <v>0</v>
      </c>
      <c r="AO830">
        <v>100</v>
      </c>
      <c r="AP830" t="str">
        <f t="shared" si="227"/>
        <v/>
      </c>
      <c r="AQ830">
        <f t="shared" si="227"/>
        <v>182910002</v>
      </c>
      <c r="AR830" t="str">
        <f t="shared" si="227"/>
        <v/>
      </c>
      <c r="AS830" t="str">
        <f t="shared" si="227"/>
        <v/>
      </c>
      <c r="AT830" t="str">
        <f t="shared" si="227"/>
        <v/>
      </c>
      <c r="AU830" t="str">
        <f t="shared" si="227"/>
        <v/>
      </c>
      <c r="AV830" t="str">
        <f t="shared" si="227"/>
        <v/>
      </c>
      <c r="AW830" t="str">
        <f t="shared" si="227"/>
        <v/>
      </c>
      <c r="AX830" t="str">
        <f t="shared" si="227"/>
        <v/>
      </c>
      <c r="AY830" t="str">
        <f t="shared" si="227"/>
        <v/>
      </c>
      <c r="AZ830" s="10"/>
    </row>
    <row r="831" spans="1:52" x14ac:dyDescent="0.3">
      <c r="A831" t="s">
        <v>1</v>
      </c>
      <c r="B831" t="s">
        <v>2776</v>
      </c>
      <c r="C831">
        <v>24</v>
      </c>
      <c r="D831">
        <v>3467201173</v>
      </c>
      <c r="E831">
        <v>0</v>
      </c>
      <c r="F831">
        <v>0</v>
      </c>
      <c r="G831">
        <v>1</v>
      </c>
      <c r="H831">
        <v>0</v>
      </c>
      <c r="I831">
        <v>0</v>
      </c>
      <c r="J831">
        <v>100</v>
      </c>
      <c r="K831" t="str">
        <f t="shared" si="226"/>
        <v/>
      </c>
      <c r="L831" t="str">
        <f t="shared" si="226"/>
        <v/>
      </c>
      <c r="M831" t="str">
        <f t="shared" si="226"/>
        <v/>
      </c>
      <c r="N831" t="str">
        <f t="shared" si="226"/>
        <v/>
      </c>
      <c r="O831" t="str">
        <f t="shared" si="226"/>
        <v/>
      </c>
      <c r="P831" t="str">
        <f t="shared" si="226"/>
        <v/>
      </c>
      <c r="Q831" t="str">
        <f t="shared" si="226"/>
        <v/>
      </c>
      <c r="R831" t="str">
        <f t="shared" si="226"/>
        <v/>
      </c>
      <c r="S831" t="str">
        <f t="shared" si="226"/>
        <v/>
      </c>
      <c r="T831">
        <f t="shared" si="226"/>
        <v>3467201173</v>
      </c>
      <c r="U831" s="10"/>
      <c r="AF831" t="s">
        <v>156</v>
      </c>
      <c r="AG831" t="s">
        <v>2776</v>
      </c>
      <c r="AH831">
        <v>15</v>
      </c>
      <c r="AI831">
        <v>0</v>
      </c>
      <c r="AJ831">
        <v>1342478956</v>
      </c>
      <c r="AK831">
        <v>0</v>
      </c>
      <c r="AL831">
        <v>1</v>
      </c>
      <c r="AM831">
        <v>0</v>
      </c>
      <c r="AN831">
        <v>0</v>
      </c>
      <c r="AO831">
        <v>100</v>
      </c>
      <c r="AP831">
        <f t="shared" si="227"/>
        <v>1342478956</v>
      </c>
      <c r="AQ831" t="str">
        <f t="shared" si="227"/>
        <v/>
      </c>
      <c r="AR831" t="str">
        <f t="shared" si="227"/>
        <v/>
      </c>
      <c r="AS831" t="str">
        <f t="shared" si="227"/>
        <v/>
      </c>
      <c r="AT831" t="str">
        <f t="shared" si="227"/>
        <v/>
      </c>
      <c r="AU831" t="str">
        <f t="shared" si="227"/>
        <v/>
      </c>
      <c r="AV831" t="str">
        <f t="shared" si="227"/>
        <v/>
      </c>
      <c r="AW831" t="str">
        <f t="shared" si="227"/>
        <v/>
      </c>
      <c r="AX831" t="str">
        <f t="shared" si="227"/>
        <v/>
      </c>
      <c r="AY831" t="str">
        <f t="shared" si="227"/>
        <v/>
      </c>
      <c r="AZ831" s="10"/>
    </row>
    <row r="832" spans="1:52" x14ac:dyDescent="0.3">
      <c r="A832" t="s">
        <v>1</v>
      </c>
      <c r="B832" t="s">
        <v>2776</v>
      </c>
      <c r="C832">
        <v>15</v>
      </c>
      <c r="D832">
        <v>1842524248</v>
      </c>
      <c r="E832">
        <v>0</v>
      </c>
      <c r="F832">
        <v>0</v>
      </c>
      <c r="G832">
        <v>13</v>
      </c>
      <c r="H832">
        <v>0</v>
      </c>
      <c r="I832">
        <v>0</v>
      </c>
      <c r="J832">
        <v>100</v>
      </c>
      <c r="K832">
        <f t="shared" si="226"/>
        <v>1842524248</v>
      </c>
      <c r="L832" t="str">
        <f t="shared" si="226"/>
        <v/>
      </c>
      <c r="M832" t="str">
        <f t="shared" si="226"/>
        <v/>
      </c>
      <c r="N832" t="str">
        <f t="shared" si="226"/>
        <v/>
      </c>
      <c r="O832" t="str">
        <f t="shared" si="226"/>
        <v/>
      </c>
      <c r="P832" t="str">
        <f t="shared" si="226"/>
        <v/>
      </c>
      <c r="Q832" t="str">
        <f t="shared" si="226"/>
        <v/>
      </c>
      <c r="R832" t="str">
        <f t="shared" si="226"/>
        <v/>
      </c>
      <c r="S832" t="str">
        <f t="shared" si="226"/>
        <v/>
      </c>
      <c r="T832" t="str">
        <f t="shared" si="226"/>
        <v/>
      </c>
      <c r="U832" s="10">
        <f t="shared" ref="U832" si="232">SUM(K832:T841)*10^(-9)</f>
        <v>62.388236350000007</v>
      </c>
      <c r="AF832" t="s">
        <v>156</v>
      </c>
      <c r="AG832" t="s">
        <v>2776</v>
      </c>
      <c r="AH832">
        <v>24</v>
      </c>
      <c r="AI832">
        <v>0</v>
      </c>
      <c r="AJ832">
        <v>76970746</v>
      </c>
      <c r="AK832">
        <v>0</v>
      </c>
      <c r="AL832">
        <v>2</v>
      </c>
      <c r="AM832">
        <v>0</v>
      </c>
      <c r="AN832">
        <v>0</v>
      </c>
      <c r="AO832">
        <v>100</v>
      </c>
      <c r="AP832" t="str">
        <f t="shared" si="227"/>
        <v/>
      </c>
      <c r="AQ832" t="str">
        <f t="shared" si="227"/>
        <v/>
      </c>
      <c r="AR832" t="str">
        <f t="shared" si="227"/>
        <v/>
      </c>
      <c r="AS832" t="str">
        <f t="shared" si="227"/>
        <v/>
      </c>
      <c r="AT832" t="str">
        <f t="shared" si="227"/>
        <v/>
      </c>
      <c r="AU832" t="str">
        <f t="shared" si="227"/>
        <v/>
      </c>
      <c r="AV832" t="str">
        <f t="shared" si="227"/>
        <v/>
      </c>
      <c r="AW832" t="str">
        <f t="shared" si="227"/>
        <v/>
      </c>
      <c r="AX832" t="str">
        <f t="shared" si="227"/>
        <v/>
      </c>
      <c r="AY832">
        <f t="shared" si="227"/>
        <v>76970746</v>
      </c>
      <c r="AZ832" s="10">
        <f t="shared" ref="AZ832" si="233">SUM(AP832:AY841)*10^(-9)</f>
        <v>23.639481305</v>
      </c>
    </row>
    <row r="833" spans="1:52" x14ac:dyDescent="0.3">
      <c r="A833" t="s">
        <v>1</v>
      </c>
      <c r="B833" t="s">
        <v>2776</v>
      </c>
      <c r="C833">
        <v>16</v>
      </c>
      <c r="D833">
        <v>2030702692</v>
      </c>
      <c r="E833">
        <v>0</v>
      </c>
      <c r="F833">
        <v>0</v>
      </c>
      <c r="G833">
        <v>3</v>
      </c>
      <c r="H833">
        <v>0</v>
      </c>
      <c r="I833">
        <v>0</v>
      </c>
      <c r="J833">
        <v>100</v>
      </c>
      <c r="K833" t="str">
        <f t="shared" si="226"/>
        <v/>
      </c>
      <c r="L833">
        <f t="shared" si="226"/>
        <v>2030702692</v>
      </c>
      <c r="M833" t="str">
        <f t="shared" si="226"/>
        <v/>
      </c>
      <c r="N833" t="str">
        <f t="shared" si="226"/>
        <v/>
      </c>
      <c r="O833" t="str">
        <f t="shared" si="226"/>
        <v/>
      </c>
      <c r="P833" t="str">
        <f t="shared" si="226"/>
        <v/>
      </c>
      <c r="Q833" t="str">
        <f t="shared" si="226"/>
        <v/>
      </c>
      <c r="R833" t="str">
        <f t="shared" si="226"/>
        <v/>
      </c>
      <c r="S833" t="str">
        <f t="shared" si="226"/>
        <v/>
      </c>
      <c r="T833" t="str">
        <f t="shared" si="226"/>
        <v/>
      </c>
      <c r="U833" s="10"/>
      <c r="AF833" t="s">
        <v>156</v>
      </c>
      <c r="AG833" t="s">
        <v>2776</v>
      </c>
      <c r="AH833">
        <v>23</v>
      </c>
      <c r="AI833">
        <v>0</v>
      </c>
      <c r="AJ833">
        <v>87257316</v>
      </c>
      <c r="AK833">
        <v>0</v>
      </c>
      <c r="AL833">
        <v>2</v>
      </c>
      <c r="AM833">
        <v>0</v>
      </c>
      <c r="AN833">
        <v>0</v>
      </c>
      <c r="AO833">
        <v>100</v>
      </c>
      <c r="AP833" t="str">
        <f t="shared" si="227"/>
        <v/>
      </c>
      <c r="AQ833" t="str">
        <f t="shared" si="227"/>
        <v/>
      </c>
      <c r="AR833" t="str">
        <f t="shared" si="227"/>
        <v/>
      </c>
      <c r="AS833" t="str">
        <f t="shared" si="227"/>
        <v/>
      </c>
      <c r="AT833" t="str">
        <f t="shared" si="227"/>
        <v/>
      </c>
      <c r="AU833" t="str">
        <f t="shared" si="227"/>
        <v/>
      </c>
      <c r="AV833" t="str">
        <f t="shared" si="227"/>
        <v/>
      </c>
      <c r="AW833" t="str">
        <f t="shared" si="227"/>
        <v/>
      </c>
      <c r="AX833">
        <f t="shared" si="227"/>
        <v>87257316</v>
      </c>
      <c r="AY833" t="str">
        <f t="shared" si="227"/>
        <v/>
      </c>
      <c r="AZ833" s="10"/>
    </row>
    <row r="834" spans="1:52" x14ac:dyDescent="0.3">
      <c r="A834" t="s">
        <v>1</v>
      </c>
      <c r="B834" t="s">
        <v>2776</v>
      </c>
      <c r="C834">
        <v>17</v>
      </c>
      <c r="D834">
        <v>1967670977</v>
      </c>
      <c r="E834">
        <v>0</v>
      </c>
      <c r="F834">
        <v>0</v>
      </c>
      <c r="G834">
        <v>3</v>
      </c>
      <c r="H834">
        <v>0</v>
      </c>
      <c r="I834">
        <v>0</v>
      </c>
      <c r="J834">
        <v>100</v>
      </c>
      <c r="K834" t="str">
        <f t="shared" ref="K834:T859" si="234">IF($C834=K$1,$D834,"")</f>
        <v/>
      </c>
      <c r="L834" t="str">
        <f t="shared" si="234"/>
        <v/>
      </c>
      <c r="M834">
        <f t="shared" si="234"/>
        <v>1967670977</v>
      </c>
      <c r="N834" t="str">
        <f t="shared" si="234"/>
        <v/>
      </c>
      <c r="O834" t="str">
        <f t="shared" si="234"/>
        <v/>
      </c>
      <c r="P834" t="str">
        <f t="shared" si="234"/>
        <v/>
      </c>
      <c r="Q834" t="str">
        <f t="shared" si="234"/>
        <v/>
      </c>
      <c r="R834" t="str">
        <f t="shared" si="234"/>
        <v/>
      </c>
      <c r="S834" t="str">
        <f t="shared" si="234"/>
        <v/>
      </c>
      <c r="T834" t="str">
        <f t="shared" si="234"/>
        <v/>
      </c>
      <c r="U834" s="10"/>
      <c r="AF834" t="s">
        <v>156</v>
      </c>
      <c r="AG834" t="s">
        <v>2776</v>
      </c>
      <c r="AH834">
        <v>22</v>
      </c>
      <c r="AI834">
        <v>0</v>
      </c>
      <c r="AJ834">
        <v>77027598</v>
      </c>
      <c r="AK834">
        <v>0</v>
      </c>
      <c r="AL834">
        <v>2</v>
      </c>
      <c r="AM834">
        <v>0</v>
      </c>
      <c r="AN834">
        <v>0</v>
      </c>
      <c r="AO834">
        <v>100</v>
      </c>
      <c r="AP834" t="str">
        <f t="shared" ref="AP834:AY859" si="235">IF($AH834=AP$1,$AJ834,"")</f>
        <v/>
      </c>
      <c r="AQ834" t="str">
        <f t="shared" si="235"/>
        <v/>
      </c>
      <c r="AR834" t="str">
        <f t="shared" si="235"/>
        <v/>
      </c>
      <c r="AS834" t="str">
        <f t="shared" si="235"/>
        <v/>
      </c>
      <c r="AT834" t="str">
        <f t="shared" si="235"/>
        <v/>
      </c>
      <c r="AU834" t="str">
        <f t="shared" si="235"/>
        <v/>
      </c>
      <c r="AV834" t="str">
        <f t="shared" si="235"/>
        <v/>
      </c>
      <c r="AW834">
        <f t="shared" si="235"/>
        <v>77027598</v>
      </c>
      <c r="AX834" t="str">
        <f t="shared" si="235"/>
        <v/>
      </c>
      <c r="AY834" t="str">
        <f t="shared" si="235"/>
        <v/>
      </c>
      <c r="AZ834" s="10"/>
    </row>
    <row r="835" spans="1:52" x14ac:dyDescent="0.3">
      <c r="A835" t="s">
        <v>1</v>
      </c>
      <c r="B835" t="s">
        <v>2776</v>
      </c>
      <c r="C835">
        <v>18</v>
      </c>
      <c r="D835">
        <v>39629584128</v>
      </c>
      <c r="E835">
        <v>0</v>
      </c>
      <c r="F835">
        <v>0</v>
      </c>
      <c r="G835">
        <v>10</v>
      </c>
      <c r="H835">
        <v>0</v>
      </c>
      <c r="I835">
        <v>0</v>
      </c>
      <c r="J835">
        <v>100</v>
      </c>
      <c r="K835" t="str">
        <f t="shared" si="234"/>
        <v/>
      </c>
      <c r="L835" t="str">
        <f t="shared" si="234"/>
        <v/>
      </c>
      <c r="M835" t="str">
        <f t="shared" si="234"/>
        <v/>
      </c>
      <c r="N835">
        <f t="shared" si="234"/>
        <v>39629584128</v>
      </c>
      <c r="O835" t="str">
        <f t="shared" si="234"/>
        <v/>
      </c>
      <c r="P835" t="str">
        <f t="shared" si="234"/>
        <v/>
      </c>
      <c r="Q835" t="str">
        <f t="shared" si="234"/>
        <v/>
      </c>
      <c r="R835" t="str">
        <f t="shared" si="234"/>
        <v/>
      </c>
      <c r="S835" t="str">
        <f t="shared" si="234"/>
        <v/>
      </c>
      <c r="T835" t="str">
        <f t="shared" si="234"/>
        <v/>
      </c>
      <c r="U835" s="10"/>
      <c r="AF835" t="s">
        <v>156</v>
      </c>
      <c r="AG835" t="s">
        <v>2776</v>
      </c>
      <c r="AH835">
        <v>21</v>
      </c>
      <c r="AI835">
        <v>0</v>
      </c>
      <c r="AJ835">
        <v>86664351</v>
      </c>
      <c r="AK835">
        <v>0</v>
      </c>
      <c r="AL835">
        <v>2</v>
      </c>
      <c r="AM835">
        <v>0</v>
      </c>
      <c r="AN835">
        <v>0</v>
      </c>
      <c r="AO835">
        <v>100</v>
      </c>
      <c r="AP835" t="str">
        <f t="shared" si="235"/>
        <v/>
      </c>
      <c r="AQ835" t="str">
        <f t="shared" si="235"/>
        <v/>
      </c>
      <c r="AR835" t="str">
        <f t="shared" si="235"/>
        <v/>
      </c>
      <c r="AS835" t="str">
        <f t="shared" si="235"/>
        <v/>
      </c>
      <c r="AT835" t="str">
        <f t="shared" si="235"/>
        <v/>
      </c>
      <c r="AU835" t="str">
        <f t="shared" si="235"/>
        <v/>
      </c>
      <c r="AV835">
        <f t="shared" si="235"/>
        <v>86664351</v>
      </c>
      <c r="AW835" t="str">
        <f t="shared" si="235"/>
        <v/>
      </c>
      <c r="AX835" t="str">
        <f t="shared" si="235"/>
        <v/>
      </c>
      <c r="AY835" t="str">
        <f t="shared" si="235"/>
        <v/>
      </c>
      <c r="AZ835" s="10"/>
    </row>
    <row r="836" spans="1:52" x14ac:dyDescent="0.3">
      <c r="A836" t="s">
        <v>1</v>
      </c>
      <c r="B836" t="s">
        <v>2776</v>
      </c>
      <c r="C836">
        <v>19</v>
      </c>
      <c r="D836">
        <v>2052931461</v>
      </c>
      <c r="E836">
        <v>0</v>
      </c>
      <c r="F836">
        <v>0</v>
      </c>
      <c r="G836">
        <v>6</v>
      </c>
      <c r="H836">
        <v>0</v>
      </c>
      <c r="I836">
        <v>0</v>
      </c>
      <c r="J836">
        <v>100</v>
      </c>
      <c r="K836" t="str">
        <f t="shared" si="234"/>
        <v/>
      </c>
      <c r="L836" t="str">
        <f t="shared" si="234"/>
        <v/>
      </c>
      <c r="M836" t="str">
        <f t="shared" si="234"/>
        <v/>
      </c>
      <c r="N836" t="str">
        <f t="shared" si="234"/>
        <v/>
      </c>
      <c r="O836">
        <f t="shared" si="234"/>
        <v>2052931461</v>
      </c>
      <c r="P836" t="str">
        <f t="shared" si="234"/>
        <v/>
      </c>
      <c r="Q836" t="str">
        <f t="shared" si="234"/>
        <v/>
      </c>
      <c r="R836" t="str">
        <f t="shared" si="234"/>
        <v/>
      </c>
      <c r="S836" t="str">
        <f t="shared" si="234"/>
        <v/>
      </c>
      <c r="T836" t="str">
        <f t="shared" si="234"/>
        <v/>
      </c>
      <c r="U836" s="10"/>
      <c r="AF836" t="s">
        <v>156</v>
      </c>
      <c r="AG836" t="s">
        <v>2776</v>
      </c>
      <c r="AH836">
        <v>20</v>
      </c>
      <c r="AI836">
        <v>0</v>
      </c>
      <c r="AJ836">
        <v>76988925</v>
      </c>
      <c r="AK836">
        <v>0</v>
      </c>
      <c r="AL836">
        <v>2</v>
      </c>
      <c r="AM836">
        <v>0</v>
      </c>
      <c r="AN836">
        <v>0</v>
      </c>
      <c r="AO836">
        <v>100</v>
      </c>
      <c r="AP836" t="str">
        <f t="shared" si="235"/>
        <v/>
      </c>
      <c r="AQ836" t="str">
        <f t="shared" si="235"/>
        <v/>
      </c>
      <c r="AR836" t="str">
        <f t="shared" si="235"/>
        <v/>
      </c>
      <c r="AS836" t="str">
        <f t="shared" si="235"/>
        <v/>
      </c>
      <c r="AT836" t="str">
        <f t="shared" si="235"/>
        <v/>
      </c>
      <c r="AU836">
        <f t="shared" si="235"/>
        <v>76988925</v>
      </c>
      <c r="AV836" t="str">
        <f t="shared" si="235"/>
        <v/>
      </c>
      <c r="AW836" t="str">
        <f t="shared" si="235"/>
        <v/>
      </c>
      <c r="AX836" t="str">
        <f t="shared" si="235"/>
        <v/>
      </c>
      <c r="AY836" t="str">
        <f t="shared" si="235"/>
        <v/>
      </c>
      <c r="AZ836" s="10"/>
    </row>
    <row r="837" spans="1:52" x14ac:dyDescent="0.3">
      <c r="A837" t="s">
        <v>1</v>
      </c>
      <c r="B837" t="s">
        <v>2776</v>
      </c>
      <c r="C837">
        <v>20</v>
      </c>
      <c r="D837">
        <v>3928415736</v>
      </c>
      <c r="E837">
        <v>0</v>
      </c>
      <c r="F837">
        <v>0</v>
      </c>
      <c r="G837">
        <v>2</v>
      </c>
      <c r="H837">
        <v>0</v>
      </c>
      <c r="I837">
        <v>0</v>
      </c>
      <c r="J837">
        <v>100</v>
      </c>
      <c r="K837" t="str">
        <f t="shared" si="234"/>
        <v/>
      </c>
      <c r="L837" t="str">
        <f t="shared" si="234"/>
        <v/>
      </c>
      <c r="M837" t="str">
        <f t="shared" si="234"/>
        <v/>
      </c>
      <c r="N837" t="str">
        <f t="shared" si="234"/>
        <v/>
      </c>
      <c r="O837" t="str">
        <f t="shared" si="234"/>
        <v/>
      </c>
      <c r="P837">
        <f t="shared" si="234"/>
        <v>3928415736</v>
      </c>
      <c r="Q837" t="str">
        <f t="shared" si="234"/>
        <v/>
      </c>
      <c r="R837" t="str">
        <f t="shared" si="234"/>
        <v/>
      </c>
      <c r="S837" t="str">
        <f t="shared" si="234"/>
        <v/>
      </c>
      <c r="T837" t="str">
        <f t="shared" si="234"/>
        <v/>
      </c>
      <c r="U837" s="10"/>
      <c r="AF837" t="s">
        <v>156</v>
      </c>
      <c r="AG837" t="s">
        <v>2776</v>
      </c>
      <c r="AH837">
        <v>19</v>
      </c>
      <c r="AI837">
        <v>0</v>
      </c>
      <c r="AJ837">
        <v>87570722</v>
      </c>
      <c r="AK837">
        <v>0</v>
      </c>
      <c r="AL837">
        <v>1</v>
      </c>
      <c r="AM837">
        <v>0</v>
      </c>
      <c r="AN837">
        <v>0</v>
      </c>
      <c r="AO837">
        <v>100</v>
      </c>
      <c r="AP837" t="str">
        <f t="shared" si="235"/>
        <v/>
      </c>
      <c r="AQ837" t="str">
        <f t="shared" si="235"/>
        <v/>
      </c>
      <c r="AR837" t="str">
        <f t="shared" si="235"/>
        <v/>
      </c>
      <c r="AS837" t="str">
        <f t="shared" si="235"/>
        <v/>
      </c>
      <c r="AT837">
        <f t="shared" si="235"/>
        <v>87570722</v>
      </c>
      <c r="AU837" t="str">
        <f t="shared" si="235"/>
        <v/>
      </c>
      <c r="AV837" t="str">
        <f t="shared" si="235"/>
        <v/>
      </c>
      <c r="AW837" t="str">
        <f t="shared" si="235"/>
        <v/>
      </c>
      <c r="AX837" t="str">
        <f t="shared" si="235"/>
        <v/>
      </c>
      <c r="AY837" t="str">
        <f t="shared" si="235"/>
        <v/>
      </c>
      <c r="AZ837" s="10"/>
    </row>
    <row r="838" spans="1:52" x14ac:dyDescent="0.3">
      <c r="A838" t="s">
        <v>1</v>
      </c>
      <c r="B838" t="s">
        <v>2776</v>
      </c>
      <c r="C838">
        <v>21</v>
      </c>
      <c r="D838">
        <v>2222329861</v>
      </c>
      <c r="E838">
        <v>0</v>
      </c>
      <c r="F838">
        <v>0</v>
      </c>
      <c r="G838">
        <v>3</v>
      </c>
      <c r="H838">
        <v>0</v>
      </c>
      <c r="I838">
        <v>0</v>
      </c>
      <c r="J838">
        <v>100</v>
      </c>
      <c r="K838" t="str">
        <f t="shared" si="234"/>
        <v/>
      </c>
      <c r="L838" t="str">
        <f t="shared" si="234"/>
        <v/>
      </c>
      <c r="M838" t="str">
        <f t="shared" si="234"/>
        <v/>
      </c>
      <c r="N838" t="str">
        <f t="shared" si="234"/>
        <v/>
      </c>
      <c r="O838" t="str">
        <f t="shared" si="234"/>
        <v/>
      </c>
      <c r="P838" t="str">
        <f t="shared" si="234"/>
        <v/>
      </c>
      <c r="Q838">
        <f t="shared" si="234"/>
        <v>2222329861</v>
      </c>
      <c r="R838" t="str">
        <f t="shared" si="234"/>
        <v/>
      </c>
      <c r="S838" t="str">
        <f t="shared" si="234"/>
        <v/>
      </c>
      <c r="T838" t="str">
        <f t="shared" si="234"/>
        <v/>
      </c>
      <c r="U838" s="10"/>
      <c r="AF838" t="s">
        <v>156</v>
      </c>
      <c r="AG838" t="s">
        <v>2776</v>
      </c>
      <c r="AH838">
        <v>18</v>
      </c>
      <c r="AI838">
        <v>0</v>
      </c>
      <c r="AJ838">
        <v>22645373094</v>
      </c>
      <c r="AK838">
        <v>0</v>
      </c>
      <c r="AL838">
        <v>54</v>
      </c>
      <c r="AM838">
        <v>0</v>
      </c>
      <c r="AN838">
        <v>0</v>
      </c>
      <c r="AO838">
        <v>100</v>
      </c>
      <c r="AP838" t="str">
        <f t="shared" si="235"/>
        <v/>
      </c>
      <c r="AQ838" t="str">
        <f t="shared" si="235"/>
        <v/>
      </c>
      <c r="AR838" t="str">
        <f t="shared" si="235"/>
        <v/>
      </c>
      <c r="AS838">
        <f t="shared" si="235"/>
        <v>22645373094</v>
      </c>
      <c r="AT838" t="str">
        <f t="shared" si="235"/>
        <v/>
      </c>
      <c r="AU838" t="str">
        <f t="shared" si="235"/>
        <v/>
      </c>
      <c r="AV838" t="str">
        <f t="shared" si="235"/>
        <v/>
      </c>
      <c r="AW838" t="str">
        <f t="shared" si="235"/>
        <v/>
      </c>
      <c r="AX838" t="str">
        <f t="shared" si="235"/>
        <v/>
      </c>
      <c r="AY838" t="str">
        <f t="shared" si="235"/>
        <v/>
      </c>
      <c r="AZ838" s="10"/>
    </row>
    <row r="839" spans="1:52" x14ac:dyDescent="0.3">
      <c r="A839" t="s">
        <v>1</v>
      </c>
      <c r="B839" t="s">
        <v>2776</v>
      </c>
      <c r="C839">
        <v>22</v>
      </c>
      <c r="D839">
        <v>2388765208</v>
      </c>
      <c r="E839">
        <v>0</v>
      </c>
      <c r="F839">
        <v>0</v>
      </c>
      <c r="G839">
        <v>2</v>
      </c>
      <c r="H839">
        <v>0</v>
      </c>
      <c r="I839">
        <v>0</v>
      </c>
      <c r="J839">
        <v>100</v>
      </c>
      <c r="K839" t="str">
        <f t="shared" si="234"/>
        <v/>
      </c>
      <c r="L839" t="str">
        <f t="shared" si="234"/>
        <v/>
      </c>
      <c r="M839" t="str">
        <f t="shared" si="234"/>
        <v/>
      </c>
      <c r="N839" t="str">
        <f t="shared" si="234"/>
        <v/>
      </c>
      <c r="O839" t="str">
        <f t="shared" si="234"/>
        <v/>
      </c>
      <c r="P839" t="str">
        <f t="shared" si="234"/>
        <v/>
      </c>
      <c r="Q839" t="str">
        <f t="shared" si="234"/>
        <v/>
      </c>
      <c r="R839">
        <f t="shared" si="234"/>
        <v>2388765208</v>
      </c>
      <c r="S839" t="str">
        <f t="shared" si="234"/>
        <v/>
      </c>
      <c r="T839" t="str">
        <f t="shared" si="234"/>
        <v/>
      </c>
      <c r="U839" s="10"/>
      <c r="AF839" t="s">
        <v>156</v>
      </c>
      <c r="AG839" t="s">
        <v>2776</v>
      </c>
      <c r="AH839">
        <v>17</v>
      </c>
      <c r="AI839">
        <v>0</v>
      </c>
      <c r="AJ839">
        <v>99323612</v>
      </c>
      <c r="AK839">
        <v>0</v>
      </c>
      <c r="AL839">
        <v>1</v>
      </c>
      <c r="AM839">
        <v>0</v>
      </c>
      <c r="AN839">
        <v>0</v>
      </c>
      <c r="AO839">
        <v>100</v>
      </c>
      <c r="AP839" t="str">
        <f t="shared" si="235"/>
        <v/>
      </c>
      <c r="AQ839" t="str">
        <f t="shared" si="235"/>
        <v/>
      </c>
      <c r="AR839">
        <f t="shared" si="235"/>
        <v>99323612</v>
      </c>
      <c r="AS839" t="str">
        <f t="shared" si="235"/>
        <v/>
      </c>
      <c r="AT839" t="str">
        <f t="shared" si="235"/>
        <v/>
      </c>
      <c r="AU839" t="str">
        <f t="shared" si="235"/>
        <v/>
      </c>
      <c r="AV839" t="str">
        <f t="shared" si="235"/>
        <v/>
      </c>
      <c r="AW839" t="str">
        <f t="shared" si="235"/>
        <v/>
      </c>
      <c r="AX839" t="str">
        <f t="shared" si="235"/>
        <v/>
      </c>
      <c r="AY839" t="str">
        <f t="shared" si="235"/>
        <v/>
      </c>
      <c r="AZ839" s="10"/>
    </row>
    <row r="840" spans="1:52" x14ac:dyDescent="0.3">
      <c r="A840" t="s">
        <v>1</v>
      </c>
      <c r="B840" t="s">
        <v>2776</v>
      </c>
      <c r="C840">
        <v>23</v>
      </c>
      <c r="D840">
        <v>2046359975</v>
      </c>
      <c r="E840">
        <v>0</v>
      </c>
      <c r="F840">
        <v>0</v>
      </c>
      <c r="G840">
        <v>3</v>
      </c>
      <c r="H840">
        <v>0</v>
      </c>
      <c r="I840">
        <v>0</v>
      </c>
      <c r="J840">
        <v>100</v>
      </c>
      <c r="K840" t="str">
        <f t="shared" si="234"/>
        <v/>
      </c>
      <c r="L840" t="str">
        <f t="shared" si="234"/>
        <v/>
      </c>
      <c r="M840" t="str">
        <f t="shared" si="234"/>
        <v/>
      </c>
      <c r="N840" t="str">
        <f t="shared" si="234"/>
        <v/>
      </c>
      <c r="O840" t="str">
        <f t="shared" si="234"/>
        <v/>
      </c>
      <c r="P840" t="str">
        <f t="shared" si="234"/>
        <v/>
      </c>
      <c r="Q840" t="str">
        <f t="shared" si="234"/>
        <v/>
      </c>
      <c r="R840" t="str">
        <f t="shared" si="234"/>
        <v/>
      </c>
      <c r="S840">
        <f t="shared" si="234"/>
        <v>2046359975</v>
      </c>
      <c r="T840" t="str">
        <f t="shared" si="234"/>
        <v/>
      </c>
      <c r="U840" s="10"/>
      <c r="AF840" t="s">
        <v>156</v>
      </c>
      <c r="AG840" t="s">
        <v>2776</v>
      </c>
      <c r="AH840">
        <v>16</v>
      </c>
      <c r="AI840">
        <v>0</v>
      </c>
      <c r="AJ840">
        <v>113340348</v>
      </c>
      <c r="AK840">
        <v>0</v>
      </c>
      <c r="AL840">
        <v>1</v>
      </c>
      <c r="AM840">
        <v>0</v>
      </c>
      <c r="AN840">
        <v>0</v>
      </c>
      <c r="AO840">
        <v>100</v>
      </c>
      <c r="AP840" t="str">
        <f t="shared" si="235"/>
        <v/>
      </c>
      <c r="AQ840">
        <f t="shared" si="235"/>
        <v>113340348</v>
      </c>
      <c r="AR840" t="str">
        <f t="shared" si="235"/>
        <v/>
      </c>
      <c r="AS840" t="str">
        <f t="shared" si="235"/>
        <v/>
      </c>
      <c r="AT840" t="str">
        <f t="shared" si="235"/>
        <v/>
      </c>
      <c r="AU840" t="str">
        <f t="shared" si="235"/>
        <v/>
      </c>
      <c r="AV840" t="str">
        <f t="shared" si="235"/>
        <v/>
      </c>
      <c r="AW840" t="str">
        <f t="shared" si="235"/>
        <v/>
      </c>
      <c r="AX840" t="str">
        <f t="shared" si="235"/>
        <v/>
      </c>
      <c r="AY840" t="str">
        <f t="shared" si="235"/>
        <v/>
      </c>
      <c r="AZ840" s="10"/>
    </row>
    <row r="841" spans="1:52" x14ac:dyDescent="0.3">
      <c r="A841" t="s">
        <v>1</v>
      </c>
      <c r="B841" t="s">
        <v>2776</v>
      </c>
      <c r="C841">
        <v>24</v>
      </c>
      <c r="D841">
        <v>4278952064</v>
      </c>
      <c r="E841">
        <v>0</v>
      </c>
      <c r="F841">
        <v>0</v>
      </c>
      <c r="G841">
        <v>1</v>
      </c>
      <c r="H841">
        <v>0</v>
      </c>
      <c r="I841">
        <v>0</v>
      </c>
      <c r="J841">
        <v>100</v>
      </c>
      <c r="K841" t="str">
        <f t="shared" si="234"/>
        <v/>
      </c>
      <c r="L841" t="str">
        <f t="shared" si="234"/>
        <v/>
      </c>
      <c r="M841" t="str">
        <f t="shared" si="234"/>
        <v/>
      </c>
      <c r="N841" t="str">
        <f t="shared" si="234"/>
        <v/>
      </c>
      <c r="O841" t="str">
        <f t="shared" si="234"/>
        <v/>
      </c>
      <c r="P841" t="str">
        <f t="shared" si="234"/>
        <v/>
      </c>
      <c r="Q841" t="str">
        <f t="shared" si="234"/>
        <v/>
      </c>
      <c r="R841" t="str">
        <f t="shared" si="234"/>
        <v/>
      </c>
      <c r="S841" t="str">
        <f t="shared" si="234"/>
        <v/>
      </c>
      <c r="T841">
        <f t="shared" si="234"/>
        <v>4278952064</v>
      </c>
      <c r="U841" s="10"/>
      <c r="AF841" t="s">
        <v>156</v>
      </c>
      <c r="AG841" t="s">
        <v>2776</v>
      </c>
      <c r="AH841">
        <v>15</v>
      </c>
      <c r="AI841">
        <v>0</v>
      </c>
      <c r="AJ841">
        <v>288964593</v>
      </c>
      <c r="AK841">
        <v>0</v>
      </c>
      <c r="AL841">
        <v>1</v>
      </c>
      <c r="AM841">
        <v>0</v>
      </c>
      <c r="AN841">
        <v>0</v>
      </c>
      <c r="AO841">
        <v>100</v>
      </c>
      <c r="AP841">
        <f t="shared" si="235"/>
        <v>288964593</v>
      </c>
      <c r="AQ841" t="str">
        <f t="shared" si="235"/>
        <v/>
      </c>
      <c r="AR841" t="str">
        <f t="shared" si="235"/>
        <v/>
      </c>
      <c r="AS841" t="str">
        <f t="shared" si="235"/>
        <v/>
      </c>
      <c r="AT841" t="str">
        <f t="shared" si="235"/>
        <v/>
      </c>
      <c r="AU841" t="str">
        <f t="shared" si="235"/>
        <v/>
      </c>
      <c r="AV841" t="str">
        <f t="shared" si="235"/>
        <v/>
      </c>
      <c r="AW841" t="str">
        <f t="shared" si="235"/>
        <v/>
      </c>
      <c r="AX841" t="str">
        <f t="shared" si="235"/>
        <v/>
      </c>
      <c r="AY841" t="str">
        <f t="shared" si="235"/>
        <v/>
      </c>
      <c r="AZ841" s="10"/>
    </row>
    <row r="842" spans="1:52" x14ac:dyDescent="0.3">
      <c r="A842" t="s">
        <v>1</v>
      </c>
      <c r="B842" t="s">
        <v>2776</v>
      </c>
      <c r="C842">
        <v>15</v>
      </c>
      <c r="D842">
        <v>1963155594</v>
      </c>
      <c r="E842">
        <v>0</v>
      </c>
      <c r="F842">
        <v>0</v>
      </c>
      <c r="G842">
        <v>13</v>
      </c>
      <c r="H842">
        <v>0</v>
      </c>
      <c r="I842">
        <v>0</v>
      </c>
      <c r="J842">
        <v>100</v>
      </c>
      <c r="K842">
        <f t="shared" si="234"/>
        <v>1963155594</v>
      </c>
      <c r="L842" t="str">
        <f t="shared" si="234"/>
        <v/>
      </c>
      <c r="M842" t="str">
        <f t="shared" si="234"/>
        <v/>
      </c>
      <c r="N842" t="str">
        <f t="shared" si="234"/>
        <v/>
      </c>
      <c r="O842" t="str">
        <f t="shared" si="234"/>
        <v/>
      </c>
      <c r="P842" t="str">
        <f t="shared" si="234"/>
        <v/>
      </c>
      <c r="Q842" t="str">
        <f t="shared" si="234"/>
        <v/>
      </c>
      <c r="R842" t="str">
        <f t="shared" si="234"/>
        <v/>
      </c>
      <c r="S842" t="str">
        <f t="shared" si="234"/>
        <v/>
      </c>
      <c r="T842" t="str">
        <f t="shared" si="234"/>
        <v/>
      </c>
      <c r="U842" s="10">
        <f t="shared" ref="U842" si="236">SUM(K842:T851)*10^(-9)</f>
        <v>62.943423783000007</v>
      </c>
      <c r="AF842" t="s">
        <v>156</v>
      </c>
      <c r="AG842" t="s">
        <v>2776</v>
      </c>
      <c r="AH842">
        <v>24</v>
      </c>
      <c r="AI842">
        <v>0</v>
      </c>
      <c r="AJ842">
        <v>76026955</v>
      </c>
      <c r="AK842">
        <v>0</v>
      </c>
      <c r="AL842">
        <v>2</v>
      </c>
      <c r="AM842">
        <v>0</v>
      </c>
      <c r="AN842">
        <v>0</v>
      </c>
      <c r="AO842">
        <v>100</v>
      </c>
      <c r="AP842" t="str">
        <f t="shared" si="235"/>
        <v/>
      </c>
      <c r="AQ842" t="str">
        <f t="shared" si="235"/>
        <v/>
      </c>
      <c r="AR842" t="str">
        <f t="shared" si="235"/>
        <v/>
      </c>
      <c r="AS842" t="str">
        <f t="shared" si="235"/>
        <v/>
      </c>
      <c r="AT842" t="str">
        <f t="shared" si="235"/>
        <v/>
      </c>
      <c r="AU842" t="str">
        <f t="shared" si="235"/>
        <v/>
      </c>
      <c r="AV842" t="str">
        <f t="shared" si="235"/>
        <v/>
      </c>
      <c r="AW842" t="str">
        <f t="shared" si="235"/>
        <v/>
      </c>
      <c r="AX842" t="str">
        <f t="shared" si="235"/>
        <v/>
      </c>
      <c r="AY842">
        <f t="shared" si="235"/>
        <v>76026955</v>
      </c>
      <c r="AZ842" s="10">
        <f t="shared" ref="AZ842" si="237">SUM(AP842:AY851)*10^(-9)</f>
        <v>25.816932279000003</v>
      </c>
    </row>
    <row r="843" spans="1:52" x14ac:dyDescent="0.3">
      <c r="A843" t="s">
        <v>1</v>
      </c>
      <c r="B843" t="s">
        <v>2776</v>
      </c>
      <c r="C843">
        <v>16</v>
      </c>
      <c r="D843">
        <v>2030556471</v>
      </c>
      <c r="E843">
        <v>0</v>
      </c>
      <c r="F843">
        <v>0</v>
      </c>
      <c r="G843">
        <v>3</v>
      </c>
      <c r="H843">
        <v>0</v>
      </c>
      <c r="I843">
        <v>0</v>
      </c>
      <c r="J843">
        <v>100</v>
      </c>
      <c r="K843" t="str">
        <f t="shared" si="234"/>
        <v/>
      </c>
      <c r="L843">
        <f t="shared" si="234"/>
        <v>2030556471</v>
      </c>
      <c r="M843" t="str">
        <f t="shared" si="234"/>
        <v/>
      </c>
      <c r="N843" t="str">
        <f t="shared" si="234"/>
        <v/>
      </c>
      <c r="O843" t="str">
        <f t="shared" si="234"/>
        <v/>
      </c>
      <c r="P843" t="str">
        <f t="shared" si="234"/>
        <v/>
      </c>
      <c r="Q843" t="str">
        <f t="shared" si="234"/>
        <v/>
      </c>
      <c r="R843" t="str">
        <f t="shared" si="234"/>
        <v/>
      </c>
      <c r="S843" t="str">
        <f t="shared" si="234"/>
        <v/>
      </c>
      <c r="T843" t="str">
        <f t="shared" si="234"/>
        <v/>
      </c>
      <c r="U843" s="10"/>
      <c r="AF843" t="s">
        <v>156</v>
      </c>
      <c r="AG843" t="s">
        <v>2776</v>
      </c>
      <c r="AH843">
        <v>23</v>
      </c>
      <c r="AI843">
        <v>0</v>
      </c>
      <c r="AJ843">
        <v>87300474</v>
      </c>
      <c r="AK843">
        <v>0</v>
      </c>
      <c r="AL843">
        <v>2</v>
      </c>
      <c r="AM843">
        <v>0</v>
      </c>
      <c r="AN843">
        <v>0</v>
      </c>
      <c r="AO843">
        <v>100</v>
      </c>
      <c r="AP843" t="str">
        <f t="shared" si="235"/>
        <v/>
      </c>
      <c r="AQ843" t="str">
        <f t="shared" si="235"/>
        <v/>
      </c>
      <c r="AR843" t="str">
        <f t="shared" si="235"/>
        <v/>
      </c>
      <c r="AS843" t="str">
        <f t="shared" si="235"/>
        <v/>
      </c>
      <c r="AT843" t="str">
        <f t="shared" si="235"/>
        <v/>
      </c>
      <c r="AU843" t="str">
        <f t="shared" si="235"/>
        <v/>
      </c>
      <c r="AV843" t="str">
        <f t="shared" si="235"/>
        <v/>
      </c>
      <c r="AW843" t="str">
        <f t="shared" si="235"/>
        <v/>
      </c>
      <c r="AX843">
        <f t="shared" si="235"/>
        <v>87300474</v>
      </c>
      <c r="AY843" t="str">
        <f t="shared" si="235"/>
        <v/>
      </c>
      <c r="AZ843" s="10"/>
    </row>
    <row r="844" spans="1:52" x14ac:dyDescent="0.3">
      <c r="A844" t="s">
        <v>1</v>
      </c>
      <c r="B844" t="s">
        <v>2776</v>
      </c>
      <c r="C844">
        <v>17</v>
      </c>
      <c r="D844">
        <v>2137691479</v>
      </c>
      <c r="E844">
        <v>0</v>
      </c>
      <c r="F844">
        <v>0</v>
      </c>
      <c r="G844">
        <v>3</v>
      </c>
      <c r="H844">
        <v>0</v>
      </c>
      <c r="I844">
        <v>0</v>
      </c>
      <c r="J844">
        <v>100</v>
      </c>
      <c r="K844" t="str">
        <f t="shared" si="234"/>
        <v/>
      </c>
      <c r="L844" t="str">
        <f t="shared" si="234"/>
        <v/>
      </c>
      <c r="M844">
        <f t="shared" si="234"/>
        <v>2137691479</v>
      </c>
      <c r="N844" t="str">
        <f t="shared" si="234"/>
        <v/>
      </c>
      <c r="O844" t="str">
        <f t="shared" si="234"/>
        <v/>
      </c>
      <c r="P844" t="str">
        <f t="shared" si="234"/>
        <v/>
      </c>
      <c r="Q844" t="str">
        <f t="shared" si="234"/>
        <v/>
      </c>
      <c r="R844" t="str">
        <f t="shared" si="234"/>
        <v/>
      </c>
      <c r="S844" t="str">
        <f t="shared" si="234"/>
        <v/>
      </c>
      <c r="T844" t="str">
        <f t="shared" si="234"/>
        <v/>
      </c>
      <c r="U844" s="10"/>
      <c r="AF844" t="s">
        <v>156</v>
      </c>
      <c r="AG844" t="s">
        <v>2776</v>
      </c>
      <c r="AH844">
        <v>22</v>
      </c>
      <c r="AI844">
        <v>0</v>
      </c>
      <c r="AJ844">
        <v>73233025</v>
      </c>
      <c r="AK844">
        <v>0</v>
      </c>
      <c r="AL844">
        <v>2</v>
      </c>
      <c r="AM844">
        <v>0</v>
      </c>
      <c r="AN844">
        <v>0</v>
      </c>
      <c r="AO844">
        <v>100</v>
      </c>
      <c r="AP844" t="str">
        <f t="shared" si="235"/>
        <v/>
      </c>
      <c r="AQ844" t="str">
        <f t="shared" si="235"/>
        <v/>
      </c>
      <c r="AR844" t="str">
        <f t="shared" si="235"/>
        <v/>
      </c>
      <c r="AS844" t="str">
        <f t="shared" si="235"/>
        <v/>
      </c>
      <c r="AT844" t="str">
        <f t="shared" si="235"/>
        <v/>
      </c>
      <c r="AU844" t="str">
        <f t="shared" si="235"/>
        <v/>
      </c>
      <c r="AV844" t="str">
        <f t="shared" si="235"/>
        <v/>
      </c>
      <c r="AW844">
        <f t="shared" si="235"/>
        <v>73233025</v>
      </c>
      <c r="AX844" t="str">
        <f t="shared" si="235"/>
        <v/>
      </c>
      <c r="AY844" t="str">
        <f t="shared" si="235"/>
        <v/>
      </c>
      <c r="AZ844" s="10"/>
    </row>
    <row r="845" spans="1:52" x14ac:dyDescent="0.3">
      <c r="A845" t="s">
        <v>1</v>
      </c>
      <c r="B845" t="s">
        <v>2776</v>
      </c>
      <c r="C845">
        <v>18</v>
      </c>
      <c r="D845">
        <v>41614185179</v>
      </c>
      <c r="E845">
        <v>0</v>
      </c>
      <c r="F845">
        <v>0</v>
      </c>
      <c r="G845">
        <v>10</v>
      </c>
      <c r="H845">
        <v>0</v>
      </c>
      <c r="I845">
        <v>0</v>
      </c>
      <c r="J845">
        <v>100</v>
      </c>
      <c r="K845" t="str">
        <f t="shared" si="234"/>
        <v/>
      </c>
      <c r="L845" t="str">
        <f t="shared" si="234"/>
        <v/>
      </c>
      <c r="M845" t="str">
        <f t="shared" si="234"/>
        <v/>
      </c>
      <c r="N845">
        <f t="shared" si="234"/>
        <v>41614185179</v>
      </c>
      <c r="O845" t="str">
        <f t="shared" si="234"/>
        <v/>
      </c>
      <c r="P845" t="str">
        <f t="shared" si="234"/>
        <v/>
      </c>
      <c r="Q845" t="str">
        <f t="shared" si="234"/>
        <v/>
      </c>
      <c r="R845" t="str">
        <f t="shared" si="234"/>
        <v/>
      </c>
      <c r="S845" t="str">
        <f t="shared" si="234"/>
        <v/>
      </c>
      <c r="T845" t="str">
        <f t="shared" si="234"/>
        <v/>
      </c>
      <c r="U845" s="10"/>
      <c r="AF845" t="s">
        <v>156</v>
      </c>
      <c r="AG845" t="s">
        <v>2776</v>
      </c>
      <c r="AH845">
        <v>21</v>
      </c>
      <c r="AI845">
        <v>0</v>
      </c>
      <c r="AJ845">
        <v>96128727</v>
      </c>
      <c r="AK845">
        <v>0</v>
      </c>
      <c r="AL845">
        <v>2</v>
      </c>
      <c r="AM845">
        <v>0</v>
      </c>
      <c r="AN845">
        <v>0</v>
      </c>
      <c r="AO845">
        <v>100</v>
      </c>
      <c r="AP845" t="str">
        <f t="shared" si="235"/>
        <v/>
      </c>
      <c r="AQ845" t="str">
        <f t="shared" si="235"/>
        <v/>
      </c>
      <c r="AR845" t="str">
        <f t="shared" si="235"/>
        <v/>
      </c>
      <c r="AS845" t="str">
        <f t="shared" si="235"/>
        <v/>
      </c>
      <c r="AT845" t="str">
        <f t="shared" si="235"/>
        <v/>
      </c>
      <c r="AU845" t="str">
        <f t="shared" si="235"/>
        <v/>
      </c>
      <c r="AV845">
        <f t="shared" si="235"/>
        <v>96128727</v>
      </c>
      <c r="AW845" t="str">
        <f t="shared" si="235"/>
        <v/>
      </c>
      <c r="AX845" t="str">
        <f t="shared" si="235"/>
        <v/>
      </c>
      <c r="AY845" t="str">
        <f t="shared" si="235"/>
        <v/>
      </c>
      <c r="AZ845" s="10"/>
    </row>
    <row r="846" spans="1:52" x14ac:dyDescent="0.3">
      <c r="A846" t="s">
        <v>1</v>
      </c>
      <c r="B846" t="s">
        <v>2776</v>
      </c>
      <c r="C846">
        <v>19</v>
      </c>
      <c r="D846">
        <v>2304590624</v>
      </c>
      <c r="E846">
        <v>0</v>
      </c>
      <c r="F846">
        <v>0</v>
      </c>
      <c r="G846">
        <v>6</v>
      </c>
      <c r="H846">
        <v>0</v>
      </c>
      <c r="I846">
        <v>0</v>
      </c>
      <c r="J846">
        <v>100</v>
      </c>
      <c r="K846" t="str">
        <f t="shared" si="234"/>
        <v/>
      </c>
      <c r="L846" t="str">
        <f t="shared" si="234"/>
        <v/>
      </c>
      <c r="M846" t="str">
        <f t="shared" si="234"/>
        <v/>
      </c>
      <c r="N846" t="str">
        <f t="shared" si="234"/>
        <v/>
      </c>
      <c r="O846">
        <f t="shared" si="234"/>
        <v>2304590624</v>
      </c>
      <c r="P846" t="str">
        <f t="shared" si="234"/>
        <v/>
      </c>
      <c r="Q846" t="str">
        <f t="shared" si="234"/>
        <v/>
      </c>
      <c r="R846" t="str">
        <f t="shared" si="234"/>
        <v/>
      </c>
      <c r="S846" t="str">
        <f t="shared" si="234"/>
        <v/>
      </c>
      <c r="T846" t="str">
        <f t="shared" si="234"/>
        <v/>
      </c>
      <c r="U846" s="10"/>
      <c r="AF846" t="s">
        <v>156</v>
      </c>
      <c r="AG846" t="s">
        <v>2776</v>
      </c>
      <c r="AH846">
        <v>20</v>
      </c>
      <c r="AI846">
        <v>0</v>
      </c>
      <c r="AJ846">
        <v>75428052</v>
      </c>
      <c r="AK846">
        <v>0</v>
      </c>
      <c r="AL846">
        <v>2</v>
      </c>
      <c r="AM846">
        <v>0</v>
      </c>
      <c r="AN846">
        <v>0</v>
      </c>
      <c r="AO846">
        <v>100</v>
      </c>
      <c r="AP846" t="str">
        <f t="shared" si="235"/>
        <v/>
      </c>
      <c r="AQ846" t="str">
        <f t="shared" si="235"/>
        <v/>
      </c>
      <c r="AR846" t="str">
        <f t="shared" si="235"/>
        <v/>
      </c>
      <c r="AS846" t="str">
        <f t="shared" si="235"/>
        <v/>
      </c>
      <c r="AT846" t="str">
        <f t="shared" si="235"/>
        <v/>
      </c>
      <c r="AU846">
        <f t="shared" si="235"/>
        <v>75428052</v>
      </c>
      <c r="AV846" t="str">
        <f t="shared" si="235"/>
        <v/>
      </c>
      <c r="AW846" t="str">
        <f t="shared" si="235"/>
        <v/>
      </c>
      <c r="AX846" t="str">
        <f t="shared" si="235"/>
        <v/>
      </c>
      <c r="AY846" t="str">
        <f t="shared" si="235"/>
        <v/>
      </c>
      <c r="AZ846" s="10"/>
    </row>
    <row r="847" spans="1:52" x14ac:dyDescent="0.3">
      <c r="A847" t="s">
        <v>1</v>
      </c>
      <c r="B847" t="s">
        <v>2776</v>
      </c>
      <c r="C847">
        <v>20</v>
      </c>
      <c r="D847">
        <v>3219611557</v>
      </c>
      <c r="E847">
        <v>0</v>
      </c>
      <c r="F847">
        <v>0</v>
      </c>
      <c r="G847">
        <v>2</v>
      </c>
      <c r="H847">
        <v>0</v>
      </c>
      <c r="I847">
        <v>0</v>
      </c>
      <c r="J847">
        <v>100</v>
      </c>
      <c r="K847" t="str">
        <f t="shared" si="234"/>
        <v/>
      </c>
      <c r="L847" t="str">
        <f t="shared" si="234"/>
        <v/>
      </c>
      <c r="M847" t="str">
        <f t="shared" si="234"/>
        <v/>
      </c>
      <c r="N847" t="str">
        <f t="shared" si="234"/>
        <v/>
      </c>
      <c r="O847" t="str">
        <f t="shared" si="234"/>
        <v/>
      </c>
      <c r="P847">
        <f t="shared" si="234"/>
        <v>3219611557</v>
      </c>
      <c r="Q847" t="str">
        <f t="shared" si="234"/>
        <v/>
      </c>
      <c r="R847" t="str">
        <f t="shared" si="234"/>
        <v/>
      </c>
      <c r="S847" t="str">
        <f t="shared" si="234"/>
        <v/>
      </c>
      <c r="T847" t="str">
        <f t="shared" si="234"/>
        <v/>
      </c>
      <c r="U847" s="10"/>
      <c r="AF847" t="s">
        <v>156</v>
      </c>
      <c r="AG847" t="s">
        <v>2776</v>
      </c>
      <c r="AH847">
        <v>19</v>
      </c>
      <c r="AI847">
        <v>0</v>
      </c>
      <c r="AJ847">
        <v>195526031</v>
      </c>
      <c r="AK847">
        <v>0</v>
      </c>
      <c r="AL847">
        <v>1</v>
      </c>
      <c r="AM847">
        <v>0</v>
      </c>
      <c r="AN847">
        <v>0</v>
      </c>
      <c r="AO847">
        <v>100</v>
      </c>
      <c r="AP847" t="str">
        <f t="shared" si="235"/>
        <v/>
      </c>
      <c r="AQ847" t="str">
        <f t="shared" si="235"/>
        <v/>
      </c>
      <c r="AR847" t="str">
        <f t="shared" si="235"/>
        <v/>
      </c>
      <c r="AS847" t="str">
        <f t="shared" si="235"/>
        <v/>
      </c>
      <c r="AT847">
        <f t="shared" si="235"/>
        <v>195526031</v>
      </c>
      <c r="AU847" t="str">
        <f t="shared" si="235"/>
        <v/>
      </c>
      <c r="AV847" t="str">
        <f t="shared" si="235"/>
        <v/>
      </c>
      <c r="AW847" t="str">
        <f t="shared" si="235"/>
        <v/>
      </c>
      <c r="AX847" t="str">
        <f t="shared" si="235"/>
        <v/>
      </c>
      <c r="AY847" t="str">
        <f t="shared" si="235"/>
        <v/>
      </c>
      <c r="AZ847" s="10"/>
    </row>
    <row r="848" spans="1:52" x14ac:dyDescent="0.3">
      <c r="A848" t="s">
        <v>1</v>
      </c>
      <c r="B848" t="s">
        <v>2776</v>
      </c>
      <c r="C848">
        <v>21</v>
      </c>
      <c r="D848">
        <v>2126669915</v>
      </c>
      <c r="E848">
        <v>0</v>
      </c>
      <c r="F848">
        <v>0</v>
      </c>
      <c r="G848">
        <v>3</v>
      </c>
      <c r="H848">
        <v>0</v>
      </c>
      <c r="I848">
        <v>0</v>
      </c>
      <c r="J848">
        <v>100</v>
      </c>
      <c r="K848" t="str">
        <f t="shared" si="234"/>
        <v/>
      </c>
      <c r="L848" t="str">
        <f t="shared" si="234"/>
        <v/>
      </c>
      <c r="M848" t="str">
        <f t="shared" si="234"/>
        <v/>
      </c>
      <c r="N848" t="str">
        <f t="shared" si="234"/>
        <v/>
      </c>
      <c r="O848" t="str">
        <f t="shared" si="234"/>
        <v/>
      </c>
      <c r="P848" t="str">
        <f t="shared" si="234"/>
        <v/>
      </c>
      <c r="Q848">
        <f t="shared" si="234"/>
        <v>2126669915</v>
      </c>
      <c r="R848" t="str">
        <f t="shared" si="234"/>
        <v/>
      </c>
      <c r="S848" t="str">
        <f t="shared" si="234"/>
        <v/>
      </c>
      <c r="T848" t="str">
        <f t="shared" si="234"/>
        <v/>
      </c>
      <c r="U848" s="10"/>
      <c r="AF848" t="s">
        <v>156</v>
      </c>
      <c r="AG848" t="s">
        <v>2776</v>
      </c>
      <c r="AH848">
        <v>18</v>
      </c>
      <c r="AI848">
        <v>0</v>
      </c>
      <c r="AJ848">
        <v>23607971517</v>
      </c>
      <c r="AK848">
        <v>0</v>
      </c>
      <c r="AL848">
        <v>54</v>
      </c>
      <c r="AM848">
        <v>0</v>
      </c>
      <c r="AN848">
        <v>0</v>
      </c>
      <c r="AO848">
        <v>100</v>
      </c>
      <c r="AP848" t="str">
        <f t="shared" si="235"/>
        <v/>
      </c>
      <c r="AQ848" t="str">
        <f t="shared" si="235"/>
        <v/>
      </c>
      <c r="AR848" t="str">
        <f t="shared" si="235"/>
        <v/>
      </c>
      <c r="AS848">
        <f t="shared" si="235"/>
        <v>23607971517</v>
      </c>
      <c r="AT848" t="str">
        <f t="shared" si="235"/>
        <v/>
      </c>
      <c r="AU848" t="str">
        <f t="shared" si="235"/>
        <v/>
      </c>
      <c r="AV848" t="str">
        <f t="shared" si="235"/>
        <v/>
      </c>
      <c r="AW848" t="str">
        <f t="shared" si="235"/>
        <v/>
      </c>
      <c r="AX848" t="str">
        <f t="shared" si="235"/>
        <v/>
      </c>
      <c r="AY848" t="str">
        <f t="shared" si="235"/>
        <v/>
      </c>
      <c r="AZ848" s="10"/>
    </row>
    <row r="849" spans="1:52" x14ac:dyDescent="0.3">
      <c r="A849" t="s">
        <v>1</v>
      </c>
      <c r="B849" t="s">
        <v>2776</v>
      </c>
      <c r="C849">
        <v>22</v>
      </c>
      <c r="D849">
        <v>2262351777</v>
      </c>
      <c r="E849">
        <v>0</v>
      </c>
      <c r="F849">
        <v>0</v>
      </c>
      <c r="G849">
        <v>2</v>
      </c>
      <c r="H849">
        <v>0</v>
      </c>
      <c r="I849">
        <v>0</v>
      </c>
      <c r="J849">
        <v>100</v>
      </c>
      <c r="K849" t="str">
        <f t="shared" si="234"/>
        <v/>
      </c>
      <c r="L849" t="str">
        <f t="shared" si="234"/>
        <v/>
      </c>
      <c r="M849" t="str">
        <f t="shared" si="234"/>
        <v/>
      </c>
      <c r="N849" t="str">
        <f t="shared" si="234"/>
        <v/>
      </c>
      <c r="O849" t="str">
        <f t="shared" si="234"/>
        <v/>
      </c>
      <c r="P849" t="str">
        <f t="shared" si="234"/>
        <v/>
      </c>
      <c r="Q849" t="str">
        <f t="shared" si="234"/>
        <v/>
      </c>
      <c r="R849">
        <f t="shared" si="234"/>
        <v>2262351777</v>
      </c>
      <c r="S849" t="str">
        <f t="shared" si="234"/>
        <v/>
      </c>
      <c r="T849" t="str">
        <f t="shared" si="234"/>
        <v/>
      </c>
      <c r="U849" s="10"/>
      <c r="AF849" t="s">
        <v>156</v>
      </c>
      <c r="AG849" t="s">
        <v>2776</v>
      </c>
      <c r="AH849">
        <v>17</v>
      </c>
      <c r="AI849">
        <v>0</v>
      </c>
      <c r="AJ849">
        <v>119762113</v>
      </c>
      <c r="AK849">
        <v>0</v>
      </c>
      <c r="AL849">
        <v>1</v>
      </c>
      <c r="AM849">
        <v>0</v>
      </c>
      <c r="AN849">
        <v>0</v>
      </c>
      <c r="AO849">
        <v>100</v>
      </c>
      <c r="AP849" t="str">
        <f t="shared" si="235"/>
        <v/>
      </c>
      <c r="AQ849" t="str">
        <f t="shared" si="235"/>
        <v/>
      </c>
      <c r="AR849">
        <f t="shared" si="235"/>
        <v>119762113</v>
      </c>
      <c r="AS849" t="str">
        <f t="shared" si="235"/>
        <v/>
      </c>
      <c r="AT849" t="str">
        <f t="shared" si="235"/>
        <v/>
      </c>
      <c r="AU849" t="str">
        <f t="shared" si="235"/>
        <v/>
      </c>
      <c r="AV849" t="str">
        <f t="shared" si="235"/>
        <v/>
      </c>
      <c r="AW849" t="str">
        <f t="shared" si="235"/>
        <v/>
      </c>
      <c r="AX849" t="str">
        <f t="shared" si="235"/>
        <v/>
      </c>
      <c r="AY849" t="str">
        <f t="shared" si="235"/>
        <v/>
      </c>
      <c r="AZ849" s="10"/>
    </row>
    <row r="850" spans="1:52" x14ac:dyDescent="0.3">
      <c r="A850" t="s">
        <v>1</v>
      </c>
      <c r="B850" t="s">
        <v>2776</v>
      </c>
      <c r="C850">
        <v>23</v>
      </c>
      <c r="D850">
        <v>2017170015</v>
      </c>
      <c r="E850">
        <v>0</v>
      </c>
      <c r="F850">
        <v>0</v>
      </c>
      <c r="G850">
        <v>3</v>
      </c>
      <c r="H850">
        <v>0</v>
      </c>
      <c r="I850">
        <v>0</v>
      </c>
      <c r="J850">
        <v>100</v>
      </c>
      <c r="K850" t="str">
        <f t="shared" si="234"/>
        <v/>
      </c>
      <c r="L850" t="str">
        <f t="shared" si="234"/>
        <v/>
      </c>
      <c r="M850" t="str">
        <f t="shared" si="234"/>
        <v/>
      </c>
      <c r="N850" t="str">
        <f t="shared" si="234"/>
        <v/>
      </c>
      <c r="O850" t="str">
        <f t="shared" si="234"/>
        <v/>
      </c>
      <c r="P850" t="str">
        <f t="shared" si="234"/>
        <v/>
      </c>
      <c r="Q850" t="str">
        <f t="shared" si="234"/>
        <v/>
      </c>
      <c r="R850" t="str">
        <f t="shared" si="234"/>
        <v/>
      </c>
      <c r="S850">
        <f t="shared" si="234"/>
        <v>2017170015</v>
      </c>
      <c r="T850" t="str">
        <f t="shared" si="234"/>
        <v/>
      </c>
      <c r="U850" s="10"/>
      <c r="AF850" t="s">
        <v>156</v>
      </c>
      <c r="AG850" t="s">
        <v>2776</v>
      </c>
      <c r="AH850">
        <v>16</v>
      </c>
      <c r="AI850">
        <v>0</v>
      </c>
      <c r="AJ850">
        <v>180937916</v>
      </c>
      <c r="AK850">
        <v>0</v>
      </c>
      <c r="AL850">
        <v>1</v>
      </c>
      <c r="AM850">
        <v>0</v>
      </c>
      <c r="AN850">
        <v>0</v>
      </c>
      <c r="AO850">
        <v>100</v>
      </c>
      <c r="AP850" t="str">
        <f t="shared" si="235"/>
        <v/>
      </c>
      <c r="AQ850">
        <f t="shared" si="235"/>
        <v>180937916</v>
      </c>
      <c r="AR850" t="str">
        <f t="shared" si="235"/>
        <v/>
      </c>
      <c r="AS850" t="str">
        <f t="shared" si="235"/>
        <v/>
      </c>
      <c r="AT850" t="str">
        <f t="shared" si="235"/>
        <v/>
      </c>
      <c r="AU850" t="str">
        <f t="shared" si="235"/>
        <v/>
      </c>
      <c r="AV850" t="str">
        <f t="shared" si="235"/>
        <v/>
      </c>
      <c r="AW850" t="str">
        <f t="shared" si="235"/>
        <v/>
      </c>
      <c r="AX850" t="str">
        <f t="shared" si="235"/>
        <v/>
      </c>
      <c r="AY850" t="str">
        <f t="shared" si="235"/>
        <v/>
      </c>
      <c r="AZ850" s="10"/>
    </row>
    <row r="851" spans="1:52" x14ac:dyDescent="0.3">
      <c r="A851" t="s">
        <v>1</v>
      </c>
      <c r="B851" t="s">
        <v>2776</v>
      </c>
      <c r="C851">
        <v>24</v>
      </c>
      <c r="D851">
        <v>3267441172</v>
      </c>
      <c r="E851">
        <v>0</v>
      </c>
      <c r="F851">
        <v>0</v>
      </c>
      <c r="G851">
        <v>1</v>
      </c>
      <c r="H851">
        <v>0</v>
      </c>
      <c r="I851">
        <v>0</v>
      </c>
      <c r="J851">
        <v>100</v>
      </c>
      <c r="K851" t="str">
        <f t="shared" si="234"/>
        <v/>
      </c>
      <c r="L851" t="str">
        <f t="shared" si="234"/>
        <v/>
      </c>
      <c r="M851" t="str">
        <f t="shared" si="234"/>
        <v/>
      </c>
      <c r="N851" t="str">
        <f t="shared" si="234"/>
        <v/>
      </c>
      <c r="O851" t="str">
        <f t="shared" si="234"/>
        <v/>
      </c>
      <c r="P851" t="str">
        <f t="shared" si="234"/>
        <v/>
      </c>
      <c r="Q851" t="str">
        <f t="shared" si="234"/>
        <v/>
      </c>
      <c r="R851" t="str">
        <f t="shared" si="234"/>
        <v/>
      </c>
      <c r="S851" t="str">
        <f t="shared" si="234"/>
        <v/>
      </c>
      <c r="T851">
        <f t="shared" si="234"/>
        <v>3267441172</v>
      </c>
      <c r="U851" s="10"/>
      <c r="AF851" t="s">
        <v>156</v>
      </c>
      <c r="AG851" t="s">
        <v>2776</v>
      </c>
      <c r="AH851">
        <v>15</v>
      </c>
      <c r="AI851">
        <v>0</v>
      </c>
      <c r="AJ851">
        <v>1304617469</v>
      </c>
      <c r="AK851">
        <v>0</v>
      </c>
      <c r="AL851">
        <v>1</v>
      </c>
      <c r="AM851">
        <v>0</v>
      </c>
      <c r="AN851">
        <v>0</v>
      </c>
      <c r="AO851">
        <v>100</v>
      </c>
      <c r="AP851">
        <f t="shared" si="235"/>
        <v>1304617469</v>
      </c>
      <c r="AQ851" t="str">
        <f t="shared" si="235"/>
        <v/>
      </c>
      <c r="AR851" t="str">
        <f t="shared" si="235"/>
        <v/>
      </c>
      <c r="AS851" t="str">
        <f t="shared" si="235"/>
        <v/>
      </c>
      <c r="AT851" t="str">
        <f t="shared" si="235"/>
        <v/>
      </c>
      <c r="AU851" t="str">
        <f t="shared" si="235"/>
        <v/>
      </c>
      <c r="AV851" t="str">
        <f t="shared" si="235"/>
        <v/>
      </c>
      <c r="AW851" t="str">
        <f t="shared" si="235"/>
        <v/>
      </c>
      <c r="AX851" t="str">
        <f t="shared" si="235"/>
        <v/>
      </c>
      <c r="AY851" t="str">
        <f t="shared" si="235"/>
        <v/>
      </c>
      <c r="AZ851" s="10"/>
    </row>
    <row r="852" spans="1:52" x14ac:dyDescent="0.3">
      <c r="A852" t="s">
        <v>1</v>
      </c>
      <c r="B852" t="s">
        <v>2776</v>
      </c>
      <c r="C852">
        <v>15</v>
      </c>
      <c r="D852">
        <v>1970942602</v>
      </c>
      <c r="E852">
        <v>0</v>
      </c>
      <c r="F852">
        <v>0</v>
      </c>
      <c r="G852">
        <v>13</v>
      </c>
      <c r="H852">
        <v>0</v>
      </c>
      <c r="I852">
        <v>0</v>
      </c>
      <c r="J852">
        <v>100</v>
      </c>
      <c r="K852">
        <f t="shared" si="234"/>
        <v>1970942602</v>
      </c>
      <c r="L852" t="str">
        <f t="shared" si="234"/>
        <v/>
      </c>
      <c r="M852" t="str">
        <f t="shared" si="234"/>
        <v/>
      </c>
      <c r="N852" t="str">
        <f t="shared" si="234"/>
        <v/>
      </c>
      <c r="O852" t="str">
        <f t="shared" si="234"/>
        <v/>
      </c>
      <c r="P852" t="str">
        <f t="shared" si="234"/>
        <v/>
      </c>
      <c r="Q852" t="str">
        <f t="shared" si="234"/>
        <v/>
      </c>
      <c r="R852" t="str">
        <f t="shared" si="234"/>
        <v/>
      </c>
      <c r="S852" t="str">
        <f t="shared" si="234"/>
        <v/>
      </c>
      <c r="T852" t="str">
        <f t="shared" si="234"/>
        <v/>
      </c>
      <c r="U852" s="10">
        <f t="shared" ref="U852" si="238">SUM(K852:T861)*10^(-9)</f>
        <v>61.458321409000007</v>
      </c>
      <c r="AF852" t="s">
        <v>156</v>
      </c>
      <c r="AG852" t="s">
        <v>2776</v>
      </c>
      <c r="AH852">
        <v>24</v>
      </c>
      <c r="AI852">
        <v>0</v>
      </c>
      <c r="AJ852">
        <v>77025624</v>
      </c>
      <c r="AK852">
        <v>0</v>
      </c>
      <c r="AL852">
        <v>2</v>
      </c>
      <c r="AM852">
        <v>0</v>
      </c>
      <c r="AN852">
        <v>0</v>
      </c>
      <c r="AO852">
        <v>100</v>
      </c>
      <c r="AP852" t="str">
        <f t="shared" si="235"/>
        <v/>
      </c>
      <c r="AQ852" t="str">
        <f t="shared" si="235"/>
        <v/>
      </c>
      <c r="AR852" t="str">
        <f t="shared" si="235"/>
        <v/>
      </c>
      <c r="AS852" t="str">
        <f t="shared" si="235"/>
        <v/>
      </c>
      <c r="AT852" t="str">
        <f t="shared" si="235"/>
        <v/>
      </c>
      <c r="AU852" t="str">
        <f t="shared" si="235"/>
        <v/>
      </c>
      <c r="AV852" t="str">
        <f t="shared" si="235"/>
        <v/>
      </c>
      <c r="AW852" t="str">
        <f t="shared" si="235"/>
        <v/>
      </c>
      <c r="AX852" t="str">
        <f t="shared" si="235"/>
        <v/>
      </c>
      <c r="AY852">
        <f t="shared" si="235"/>
        <v>77025624</v>
      </c>
      <c r="AZ852" s="10">
        <f t="shared" ref="AZ852" si="239">SUM(AP852:AY861)*10^(-9)</f>
        <v>21.189225366000002</v>
      </c>
    </row>
    <row r="853" spans="1:52" x14ac:dyDescent="0.3">
      <c r="A853" t="s">
        <v>1</v>
      </c>
      <c r="B853" t="s">
        <v>2776</v>
      </c>
      <c r="C853">
        <v>16</v>
      </c>
      <c r="D853">
        <v>2068429807</v>
      </c>
      <c r="E853">
        <v>0</v>
      </c>
      <c r="F853">
        <v>0</v>
      </c>
      <c r="G853">
        <v>3</v>
      </c>
      <c r="H853">
        <v>0</v>
      </c>
      <c r="I853">
        <v>0</v>
      </c>
      <c r="J853">
        <v>100</v>
      </c>
      <c r="K853" t="str">
        <f t="shared" si="234"/>
        <v/>
      </c>
      <c r="L853">
        <f t="shared" si="234"/>
        <v>2068429807</v>
      </c>
      <c r="M853" t="str">
        <f t="shared" si="234"/>
        <v/>
      </c>
      <c r="N853" t="str">
        <f t="shared" si="234"/>
        <v/>
      </c>
      <c r="O853" t="str">
        <f t="shared" si="234"/>
        <v/>
      </c>
      <c r="P853" t="str">
        <f t="shared" si="234"/>
        <v/>
      </c>
      <c r="Q853" t="str">
        <f t="shared" si="234"/>
        <v/>
      </c>
      <c r="R853" t="str">
        <f t="shared" si="234"/>
        <v/>
      </c>
      <c r="S853" t="str">
        <f t="shared" si="234"/>
        <v/>
      </c>
      <c r="T853" t="str">
        <f t="shared" si="234"/>
        <v/>
      </c>
      <c r="U853" s="10"/>
      <c r="AF853" t="s">
        <v>156</v>
      </c>
      <c r="AG853" t="s">
        <v>2776</v>
      </c>
      <c r="AH853">
        <v>23</v>
      </c>
      <c r="AI853">
        <v>0</v>
      </c>
      <c r="AJ853">
        <v>88224541</v>
      </c>
      <c r="AK853">
        <v>0</v>
      </c>
      <c r="AL853">
        <v>2</v>
      </c>
      <c r="AM853">
        <v>0</v>
      </c>
      <c r="AN853">
        <v>0</v>
      </c>
      <c r="AO853">
        <v>100</v>
      </c>
      <c r="AP853" t="str">
        <f t="shared" si="235"/>
        <v/>
      </c>
      <c r="AQ853" t="str">
        <f t="shared" si="235"/>
        <v/>
      </c>
      <c r="AR853" t="str">
        <f t="shared" si="235"/>
        <v/>
      </c>
      <c r="AS853" t="str">
        <f t="shared" si="235"/>
        <v/>
      </c>
      <c r="AT853" t="str">
        <f t="shared" si="235"/>
        <v/>
      </c>
      <c r="AU853" t="str">
        <f t="shared" si="235"/>
        <v/>
      </c>
      <c r="AV853" t="str">
        <f t="shared" si="235"/>
        <v/>
      </c>
      <c r="AW853" t="str">
        <f t="shared" si="235"/>
        <v/>
      </c>
      <c r="AX853">
        <f t="shared" si="235"/>
        <v>88224541</v>
      </c>
      <c r="AY853" t="str">
        <f t="shared" si="235"/>
        <v/>
      </c>
      <c r="AZ853" s="10"/>
    </row>
    <row r="854" spans="1:52" x14ac:dyDescent="0.3">
      <c r="A854" t="s">
        <v>1</v>
      </c>
      <c r="B854" t="s">
        <v>2776</v>
      </c>
      <c r="C854">
        <v>17</v>
      </c>
      <c r="D854">
        <v>1946060237</v>
      </c>
      <c r="E854">
        <v>0</v>
      </c>
      <c r="F854">
        <v>0</v>
      </c>
      <c r="G854">
        <v>3</v>
      </c>
      <c r="H854">
        <v>0</v>
      </c>
      <c r="I854">
        <v>0</v>
      </c>
      <c r="J854">
        <v>100</v>
      </c>
      <c r="K854" t="str">
        <f t="shared" si="234"/>
        <v/>
      </c>
      <c r="L854" t="str">
        <f t="shared" si="234"/>
        <v/>
      </c>
      <c r="M854">
        <f t="shared" si="234"/>
        <v>1946060237</v>
      </c>
      <c r="N854" t="str">
        <f t="shared" si="234"/>
        <v/>
      </c>
      <c r="O854" t="str">
        <f t="shared" si="234"/>
        <v/>
      </c>
      <c r="P854" t="str">
        <f t="shared" si="234"/>
        <v/>
      </c>
      <c r="Q854" t="str">
        <f t="shared" si="234"/>
        <v/>
      </c>
      <c r="R854" t="str">
        <f t="shared" si="234"/>
        <v/>
      </c>
      <c r="S854" t="str">
        <f t="shared" si="234"/>
        <v/>
      </c>
      <c r="T854" t="str">
        <f t="shared" si="234"/>
        <v/>
      </c>
      <c r="U854" s="10"/>
      <c r="AF854" t="s">
        <v>156</v>
      </c>
      <c r="AG854" t="s">
        <v>2776</v>
      </c>
      <c r="AH854">
        <v>22</v>
      </c>
      <c r="AI854">
        <v>0</v>
      </c>
      <c r="AJ854">
        <v>74681126</v>
      </c>
      <c r="AK854">
        <v>0</v>
      </c>
      <c r="AL854">
        <v>2</v>
      </c>
      <c r="AM854">
        <v>0</v>
      </c>
      <c r="AN854">
        <v>0</v>
      </c>
      <c r="AO854">
        <v>100</v>
      </c>
      <c r="AP854" t="str">
        <f t="shared" si="235"/>
        <v/>
      </c>
      <c r="AQ854" t="str">
        <f t="shared" si="235"/>
        <v/>
      </c>
      <c r="AR854" t="str">
        <f t="shared" si="235"/>
        <v/>
      </c>
      <c r="AS854" t="str">
        <f t="shared" si="235"/>
        <v/>
      </c>
      <c r="AT854" t="str">
        <f t="shared" si="235"/>
        <v/>
      </c>
      <c r="AU854" t="str">
        <f t="shared" si="235"/>
        <v/>
      </c>
      <c r="AV854" t="str">
        <f t="shared" si="235"/>
        <v/>
      </c>
      <c r="AW854">
        <f t="shared" si="235"/>
        <v>74681126</v>
      </c>
      <c r="AX854" t="str">
        <f t="shared" si="235"/>
        <v/>
      </c>
      <c r="AY854" t="str">
        <f t="shared" si="235"/>
        <v/>
      </c>
      <c r="AZ854" s="10"/>
    </row>
    <row r="855" spans="1:52" x14ac:dyDescent="0.3">
      <c r="A855" t="s">
        <v>1</v>
      </c>
      <c r="B855" t="s">
        <v>2776</v>
      </c>
      <c r="C855">
        <v>18</v>
      </c>
      <c r="D855">
        <v>39682229972</v>
      </c>
      <c r="E855">
        <v>0</v>
      </c>
      <c r="F855">
        <v>0</v>
      </c>
      <c r="G855">
        <v>10</v>
      </c>
      <c r="H855">
        <v>0</v>
      </c>
      <c r="I855">
        <v>0</v>
      </c>
      <c r="J855">
        <v>100</v>
      </c>
      <c r="K855" t="str">
        <f t="shared" si="234"/>
        <v/>
      </c>
      <c r="L855" t="str">
        <f t="shared" si="234"/>
        <v/>
      </c>
      <c r="M855" t="str">
        <f t="shared" si="234"/>
        <v/>
      </c>
      <c r="N855">
        <f t="shared" si="234"/>
        <v>39682229972</v>
      </c>
      <c r="O855" t="str">
        <f t="shared" si="234"/>
        <v/>
      </c>
      <c r="P855" t="str">
        <f t="shared" si="234"/>
        <v/>
      </c>
      <c r="Q855" t="str">
        <f t="shared" si="234"/>
        <v/>
      </c>
      <c r="R855" t="str">
        <f t="shared" si="234"/>
        <v/>
      </c>
      <c r="S855" t="str">
        <f t="shared" si="234"/>
        <v/>
      </c>
      <c r="T855" t="str">
        <f t="shared" si="234"/>
        <v/>
      </c>
      <c r="U855" s="10"/>
      <c r="AF855" t="s">
        <v>156</v>
      </c>
      <c r="AG855" t="s">
        <v>2776</v>
      </c>
      <c r="AH855">
        <v>21</v>
      </c>
      <c r="AI855">
        <v>0</v>
      </c>
      <c r="AJ855">
        <v>85860103</v>
      </c>
      <c r="AK855">
        <v>0</v>
      </c>
      <c r="AL855">
        <v>2</v>
      </c>
      <c r="AM855">
        <v>0</v>
      </c>
      <c r="AN855">
        <v>0</v>
      </c>
      <c r="AO855">
        <v>100</v>
      </c>
      <c r="AP855" t="str">
        <f t="shared" si="235"/>
        <v/>
      </c>
      <c r="AQ855" t="str">
        <f t="shared" si="235"/>
        <v/>
      </c>
      <c r="AR855" t="str">
        <f t="shared" si="235"/>
        <v/>
      </c>
      <c r="AS855" t="str">
        <f t="shared" si="235"/>
        <v/>
      </c>
      <c r="AT855" t="str">
        <f t="shared" si="235"/>
        <v/>
      </c>
      <c r="AU855" t="str">
        <f t="shared" si="235"/>
        <v/>
      </c>
      <c r="AV855">
        <f t="shared" si="235"/>
        <v>85860103</v>
      </c>
      <c r="AW855" t="str">
        <f t="shared" si="235"/>
        <v/>
      </c>
      <c r="AX855" t="str">
        <f t="shared" si="235"/>
        <v/>
      </c>
      <c r="AY855" t="str">
        <f t="shared" si="235"/>
        <v/>
      </c>
      <c r="AZ855" s="10"/>
    </row>
    <row r="856" spans="1:52" x14ac:dyDescent="0.3">
      <c r="A856" t="s">
        <v>1</v>
      </c>
      <c r="B856" t="s">
        <v>2776</v>
      </c>
      <c r="C856">
        <v>19</v>
      </c>
      <c r="D856">
        <v>2037825707</v>
      </c>
      <c r="E856">
        <v>0</v>
      </c>
      <c r="F856">
        <v>0</v>
      </c>
      <c r="G856">
        <v>6</v>
      </c>
      <c r="H856">
        <v>0</v>
      </c>
      <c r="I856">
        <v>0</v>
      </c>
      <c r="J856">
        <v>100</v>
      </c>
      <c r="K856" t="str">
        <f t="shared" si="234"/>
        <v/>
      </c>
      <c r="L856" t="str">
        <f t="shared" si="234"/>
        <v/>
      </c>
      <c r="M856" t="str">
        <f t="shared" si="234"/>
        <v/>
      </c>
      <c r="N856" t="str">
        <f t="shared" si="234"/>
        <v/>
      </c>
      <c r="O856">
        <f t="shared" si="234"/>
        <v>2037825707</v>
      </c>
      <c r="P856" t="str">
        <f t="shared" si="234"/>
        <v/>
      </c>
      <c r="Q856" t="str">
        <f t="shared" si="234"/>
        <v/>
      </c>
      <c r="R856" t="str">
        <f t="shared" si="234"/>
        <v/>
      </c>
      <c r="S856" t="str">
        <f t="shared" si="234"/>
        <v/>
      </c>
      <c r="T856" t="str">
        <f t="shared" si="234"/>
        <v/>
      </c>
      <c r="U856" s="10"/>
      <c r="AF856" t="s">
        <v>156</v>
      </c>
      <c r="AG856" t="s">
        <v>2776</v>
      </c>
      <c r="AH856">
        <v>20</v>
      </c>
      <c r="AI856">
        <v>0</v>
      </c>
      <c r="AJ856">
        <v>73663872</v>
      </c>
      <c r="AK856">
        <v>0</v>
      </c>
      <c r="AL856">
        <v>2</v>
      </c>
      <c r="AM856">
        <v>0</v>
      </c>
      <c r="AN856">
        <v>0</v>
      </c>
      <c r="AO856">
        <v>100</v>
      </c>
      <c r="AP856" t="str">
        <f t="shared" si="235"/>
        <v/>
      </c>
      <c r="AQ856" t="str">
        <f t="shared" si="235"/>
        <v/>
      </c>
      <c r="AR856" t="str">
        <f t="shared" si="235"/>
        <v/>
      </c>
      <c r="AS856" t="str">
        <f t="shared" si="235"/>
        <v/>
      </c>
      <c r="AT856" t="str">
        <f t="shared" si="235"/>
        <v/>
      </c>
      <c r="AU856">
        <f t="shared" si="235"/>
        <v>73663872</v>
      </c>
      <c r="AV856" t="str">
        <f t="shared" si="235"/>
        <v/>
      </c>
      <c r="AW856" t="str">
        <f t="shared" si="235"/>
        <v/>
      </c>
      <c r="AX856" t="str">
        <f t="shared" si="235"/>
        <v/>
      </c>
      <c r="AY856" t="str">
        <f t="shared" si="235"/>
        <v/>
      </c>
      <c r="AZ856" s="10"/>
    </row>
    <row r="857" spans="1:52" x14ac:dyDescent="0.3">
      <c r="A857" t="s">
        <v>1</v>
      </c>
      <c r="B857" t="s">
        <v>2776</v>
      </c>
      <c r="C857">
        <v>20</v>
      </c>
      <c r="D857">
        <v>3115897275</v>
      </c>
      <c r="E857">
        <v>0</v>
      </c>
      <c r="F857">
        <v>0</v>
      </c>
      <c r="G857">
        <v>2</v>
      </c>
      <c r="H857">
        <v>0</v>
      </c>
      <c r="I857">
        <v>0</v>
      </c>
      <c r="J857">
        <v>100</v>
      </c>
      <c r="K857" t="str">
        <f t="shared" si="234"/>
        <v/>
      </c>
      <c r="L857" t="str">
        <f t="shared" si="234"/>
        <v/>
      </c>
      <c r="M857" t="str">
        <f t="shared" si="234"/>
        <v/>
      </c>
      <c r="N857" t="str">
        <f t="shared" si="234"/>
        <v/>
      </c>
      <c r="O857" t="str">
        <f t="shared" si="234"/>
        <v/>
      </c>
      <c r="P857">
        <f t="shared" si="234"/>
        <v>3115897275</v>
      </c>
      <c r="Q857" t="str">
        <f t="shared" si="234"/>
        <v/>
      </c>
      <c r="R857" t="str">
        <f t="shared" si="234"/>
        <v/>
      </c>
      <c r="S857" t="str">
        <f t="shared" si="234"/>
        <v/>
      </c>
      <c r="T857" t="str">
        <f t="shared" si="234"/>
        <v/>
      </c>
      <c r="U857" s="10"/>
      <c r="AF857" t="s">
        <v>156</v>
      </c>
      <c r="AG857" t="s">
        <v>2776</v>
      </c>
      <c r="AH857">
        <v>19</v>
      </c>
      <c r="AI857">
        <v>0</v>
      </c>
      <c r="AJ857">
        <v>113206679</v>
      </c>
      <c r="AK857">
        <v>0</v>
      </c>
      <c r="AL857">
        <v>1</v>
      </c>
      <c r="AM857">
        <v>0</v>
      </c>
      <c r="AN857">
        <v>0</v>
      </c>
      <c r="AO857">
        <v>100</v>
      </c>
      <c r="AP857" t="str">
        <f t="shared" si="235"/>
        <v/>
      </c>
      <c r="AQ857" t="str">
        <f t="shared" si="235"/>
        <v/>
      </c>
      <c r="AR857" t="str">
        <f t="shared" si="235"/>
        <v/>
      </c>
      <c r="AS857" t="str">
        <f t="shared" si="235"/>
        <v/>
      </c>
      <c r="AT857">
        <f t="shared" si="235"/>
        <v>113206679</v>
      </c>
      <c r="AU857" t="str">
        <f t="shared" si="235"/>
        <v/>
      </c>
      <c r="AV857" t="str">
        <f t="shared" si="235"/>
        <v/>
      </c>
      <c r="AW857" t="str">
        <f t="shared" si="235"/>
        <v/>
      </c>
      <c r="AX857" t="str">
        <f t="shared" si="235"/>
        <v/>
      </c>
      <c r="AY857" t="str">
        <f t="shared" si="235"/>
        <v/>
      </c>
      <c r="AZ857" s="10"/>
    </row>
    <row r="858" spans="1:52" x14ac:dyDescent="0.3">
      <c r="A858" t="s">
        <v>1</v>
      </c>
      <c r="B858" t="s">
        <v>2776</v>
      </c>
      <c r="C858">
        <v>21</v>
      </c>
      <c r="D858">
        <v>2038382361</v>
      </c>
      <c r="E858">
        <v>0</v>
      </c>
      <c r="F858">
        <v>0</v>
      </c>
      <c r="G858">
        <v>3</v>
      </c>
      <c r="H858">
        <v>0</v>
      </c>
      <c r="I858">
        <v>0</v>
      </c>
      <c r="J858">
        <v>100</v>
      </c>
      <c r="K858" t="str">
        <f t="shared" si="234"/>
        <v/>
      </c>
      <c r="L858" t="str">
        <f t="shared" si="234"/>
        <v/>
      </c>
      <c r="M858" t="str">
        <f t="shared" si="234"/>
        <v/>
      </c>
      <c r="N858" t="str">
        <f t="shared" si="234"/>
        <v/>
      </c>
      <c r="O858" t="str">
        <f t="shared" si="234"/>
        <v/>
      </c>
      <c r="P858" t="str">
        <f t="shared" si="234"/>
        <v/>
      </c>
      <c r="Q858">
        <f t="shared" si="234"/>
        <v>2038382361</v>
      </c>
      <c r="R858" t="str">
        <f t="shared" si="234"/>
        <v/>
      </c>
      <c r="S858" t="str">
        <f t="shared" si="234"/>
        <v/>
      </c>
      <c r="T858" t="str">
        <f t="shared" si="234"/>
        <v/>
      </c>
      <c r="U858" s="10"/>
      <c r="AF858" t="s">
        <v>156</v>
      </c>
      <c r="AG858" t="s">
        <v>2776</v>
      </c>
      <c r="AH858">
        <v>18</v>
      </c>
      <c r="AI858">
        <v>0</v>
      </c>
      <c r="AJ858">
        <v>20163996322</v>
      </c>
      <c r="AK858">
        <v>0</v>
      </c>
      <c r="AL858">
        <v>54</v>
      </c>
      <c r="AM858">
        <v>0</v>
      </c>
      <c r="AN858">
        <v>0</v>
      </c>
      <c r="AO858">
        <v>100</v>
      </c>
      <c r="AP858" t="str">
        <f t="shared" si="235"/>
        <v/>
      </c>
      <c r="AQ858" t="str">
        <f t="shared" si="235"/>
        <v/>
      </c>
      <c r="AR858" t="str">
        <f t="shared" si="235"/>
        <v/>
      </c>
      <c r="AS858">
        <f t="shared" si="235"/>
        <v>20163996322</v>
      </c>
      <c r="AT858" t="str">
        <f t="shared" si="235"/>
        <v/>
      </c>
      <c r="AU858" t="str">
        <f t="shared" si="235"/>
        <v/>
      </c>
      <c r="AV858" t="str">
        <f t="shared" si="235"/>
        <v/>
      </c>
      <c r="AW858" t="str">
        <f t="shared" si="235"/>
        <v/>
      </c>
      <c r="AX858" t="str">
        <f t="shared" si="235"/>
        <v/>
      </c>
      <c r="AY858" t="str">
        <f t="shared" si="235"/>
        <v/>
      </c>
      <c r="AZ858" s="10"/>
    </row>
    <row r="859" spans="1:52" x14ac:dyDescent="0.3">
      <c r="A859" t="s">
        <v>1</v>
      </c>
      <c r="B859" t="s">
        <v>2776</v>
      </c>
      <c r="C859">
        <v>22</v>
      </c>
      <c r="D859">
        <v>2190959105</v>
      </c>
      <c r="E859">
        <v>0</v>
      </c>
      <c r="F859">
        <v>0</v>
      </c>
      <c r="G859">
        <v>2</v>
      </c>
      <c r="H859">
        <v>0</v>
      </c>
      <c r="I859">
        <v>0</v>
      </c>
      <c r="J859">
        <v>100</v>
      </c>
      <c r="K859" t="str">
        <f t="shared" si="234"/>
        <v/>
      </c>
      <c r="L859" t="str">
        <f t="shared" si="234"/>
        <v/>
      </c>
      <c r="M859" t="str">
        <f t="shared" si="234"/>
        <v/>
      </c>
      <c r="N859" t="str">
        <f t="shared" si="234"/>
        <v/>
      </c>
      <c r="O859" t="str">
        <f t="shared" si="234"/>
        <v/>
      </c>
      <c r="P859" t="str">
        <f t="shared" ref="K859:T884" si="240">IF($C859=P$1,$D859,"")</f>
        <v/>
      </c>
      <c r="Q859" t="str">
        <f t="shared" si="240"/>
        <v/>
      </c>
      <c r="R859">
        <f t="shared" si="240"/>
        <v>2190959105</v>
      </c>
      <c r="S859" t="str">
        <f t="shared" si="240"/>
        <v/>
      </c>
      <c r="T859" t="str">
        <f t="shared" si="240"/>
        <v/>
      </c>
      <c r="U859" s="10"/>
      <c r="AF859" t="s">
        <v>156</v>
      </c>
      <c r="AG859" t="s">
        <v>2776</v>
      </c>
      <c r="AH859">
        <v>17</v>
      </c>
      <c r="AI859">
        <v>0</v>
      </c>
      <c r="AJ859">
        <v>107837819</v>
      </c>
      <c r="AK859">
        <v>0</v>
      </c>
      <c r="AL859">
        <v>1</v>
      </c>
      <c r="AM859">
        <v>0</v>
      </c>
      <c r="AN859">
        <v>0</v>
      </c>
      <c r="AO859">
        <v>100</v>
      </c>
      <c r="AP859" t="str">
        <f t="shared" si="235"/>
        <v/>
      </c>
      <c r="AQ859" t="str">
        <f t="shared" si="235"/>
        <v/>
      </c>
      <c r="AR859">
        <f t="shared" si="235"/>
        <v>107837819</v>
      </c>
      <c r="AS859" t="str">
        <f t="shared" si="235"/>
        <v/>
      </c>
      <c r="AT859" t="str">
        <f t="shared" si="235"/>
        <v/>
      </c>
      <c r="AU859" t="str">
        <f t="shared" ref="AP859:AY884" si="241">IF($AH859=AU$1,$AJ859,"")</f>
        <v/>
      </c>
      <c r="AV859" t="str">
        <f t="shared" si="241"/>
        <v/>
      </c>
      <c r="AW859" t="str">
        <f t="shared" si="241"/>
        <v/>
      </c>
      <c r="AX859" t="str">
        <f t="shared" si="241"/>
        <v/>
      </c>
      <c r="AY859" t="str">
        <f t="shared" si="241"/>
        <v/>
      </c>
      <c r="AZ859" s="10"/>
    </row>
    <row r="860" spans="1:52" x14ac:dyDescent="0.3">
      <c r="A860" t="s">
        <v>1</v>
      </c>
      <c r="B860" t="s">
        <v>2776</v>
      </c>
      <c r="C860">
        <v>23</v>
      </c>
      <c r="D860">
        <v>2083474367</v>
      </c>
      <c r="E860">
        <v>0</v>
      </c>
      <c r="F860">
        <v>0</v>
      </c>
      <c r="G860">
        <v>3</v>
      </c>
      <c r="H860">
        <v>0</v>
      </c>
      <c r="I860">
        <v>0</v>
      </c>
      <c r="J860">
        <v>100</v>
      </c>
      <c r="K860" t="str">
        <f t="shared" si="240"/>
        <v/>
      </c>
      <c r="L860" t="str">
        <f t="shared" si="240"/>
        <v/>
      </c>
      <c r="M860" t="str">
        <f t="shared" si="240"/>
        <v/>
      </c>
      <c r="N860" t="str">
        <f t="shared" si="240"/>
        <v/>
      </c>
      <c r="O860" t="str">
        <f t="shared" si="240"/>
        <v/>
      </c>
      <c r="P860" t="str">
        <f t="shared" si="240"/>
        <v/>
      </c>
      <c r="Q860" t="str">
        <f t="shared" si="240"/>
        <v/>
      </c>
      <c r="R860" t="str">
        <f t="shared" si="240"/>
        <v/>
      </c>
      <c r="S860">
        <f t="shared" si="240"/>
        <v>2083474367</v>
      </c>
      <c r="T860" t="str">
        <f t="shared" si="240"/>
        <v/>
      </c>
      <c r="U860" s="10"/>
      <c r="AF860" t="s">
        <v>156</v>
      </c>
      <c r="AG860" t="s">
        <v>2776</v>
      </c>
      <c r="AH860">
        <v>16</v>
      </c>
      <c r="AI860">
        <v>0</v>
      </c>
      <c r="AJ860">
        <v>121803024</v>
      </c>
      <c r="AK860">
        <v>0</v>
      </c>
      <c r="AL860">
        <v>1</v>
      </c>
      <c r="AM860">
        <v>0</v>
      </c>
      <c r="AN860">
        <v>0</v>
      </c>
      <c r="AO860">
        <v>100</v>
      </c>
      <c r="AP860" t="str">
        <f t="shared" si="241"/>
        <v/>
      </c>
      <c r="AQ860">
        <f t="shared" si="241"/>
        <v>121803024</v>
      </c>
      <c r="AR860" t="str">
        <f t="shared" si="241"/>
        <v/>
      </c>
      <c r="AS860" t="str">
        <f t="shared" si="241"/>
        <v/>
      </c>
      <c r="AT860" t="str">
        <f t="shared" si="241"/>
        <v/>
      </c>
      <c r="AU860" t="str">
        <f t="shared" si="241"/>
        <v/>
      </c>
      <c r="AV860" t="str">
        <f t="shared" si="241"/>
        <v/>
      </c>
      <c r="AW860" t="str">
        <f t="shared" si="241"/>
        <v/>
      </c>
      <c r="AX860" t="str">
        <f t="shared" si="241"/>
        <v/>
      </c>
      <c r="AY860" t="str">
        <f t="shared" si="241"/>
        <v/>
      </c>
      <c r="AZ860" s="10"/>
    </row>
    <row r="861" spans="1:52" x14ac:dyDescent="0.3">
      <c r="A861" t="s">
        <v>1</v>
      </c>
      <c r="B861" t="s">
        <v>2776</v>
      </c>
      <c r="C861">
        <v>24</v>
      </c>
      <c r="D861">
        <v>4324119976</v>
      </c>
      <c r="E861">
        <v>0</v>
      </c>
      <c r="F861">
        <v>0</v>
      </c>
      <c r="G861">
        <v>1</v>
      </c>
      <c r="H861">
        <v>0</v>
      </c>
      <c r="I861">
        <v>0</v>
      </c>
      <c r="J861">
        <v>100</v>
      </c>
      <c r="K861" t="str">
        <f t="shared" si="240"/>
        <v/>
      </c>
      <c r="L861" t="str">
        <f t="shared" si="240"/>
        <v/>
      </c>
      <c r="M861" t="str">
        <f t="shared" si="240"/>
        <v/>
      </c>
      <c r="N861" t="str">
        <f t="shared" si="240"/>
        <v/>
      </c>
      <c r="O861" t="str">
        <f t="shared" si="240"/>
        <v/>
      </c>
      <c r="P861" t="str">
        <f t="shared" si="240"/>
        <v/>
      </c>
      <c r="Q861" t="str">
        <f t="shared" si="240"/>
        <v/>
      </c>
      <c r="R861" t="str">
        <f t="shared" si="240"/>
        <v/>
      </c>
      <c r="S861" t="str">
        <f t="shared" si="240"/>
        <v/>
      </c>
      <c r="T861">
        <f t="shared" si="240"/>
        <v>4324119976</v>
      </c>
      <c r="U861" s="10"/>
      <c r="AF861" t="s">
        <v>156</v>
      </c>
      <c r="AG861" t="s">
        <v>2776</v>
      </c>
      <c r="AH861">
        <v>15</v>
      </c>
      <c r="AI861">
        <v>0</v>
      </c>
      <c r="AJ861">
        <v>282926256</v>
      </c>
      <c r="AK861">
        <v>0</v>
      </c>
      <c r="AL861">
        <v>1</v>
      </c>
      <c r="AM861">
        <v>0</v>
      </c>
      <c r="AN861">
        <v>0</v>
      </c>
      <c r="AO861">
        <v>100</v>
      </c>
      <c r="AP861">
        <f t="shared" si="241"/>
        <v>282926256</v>
      </c>
      <c r="AQ861" t="str">
        <f t="shared" si="241"/>
        <v/>
      </c>
      <c r="AR861" t="str">
        <f t="shared" si="241"/>
        <v/>
      </c>
      <c r="AS861" t="str">
        <f t="shared" si="241"/>
        <v/>
      </c>
      <c r="AT861" t="str">
        <f t="shared" si="241"/>
        <v/>
      </c>
      <c r="AU861" t="str">
        <f t="shared" si="241"/>
        <v/>
      </c>
      <c r="AV861" t="str">
        <f t="shared" si="241"/>
        <v/>
      </c>
      <c r="AW861" t="str">
        <f t="shared" si="241"/>
        <v/>
      </c>
      <c r="AX861" t="str">
        <f t="shared" si="241"/>
        <v/>
      </c>
      <c r="AY861" t="str">
        <f t="shared" si="241"/>
        <v/>
      </c>
      <c r="AZ861" s="10"/>
    </row>
    <row r="862" spans="1:52" x14ac:dyDescent="0.3">
      <c r="A862" t="s">
        <v>1</v>
      </c>
      <c r="B862" t="s">
        <v>2776</v>
      </c>
      <c r="C862">
        <v>15</v>
      </c>
      <c r="D862">
        <v>1912611455</v>
      </c>
      <c r="E862">
        <v>0</v>
      </c>
      <c r="F862">
        <v>0</v>
      </c>
      <c r="G862">
        <v>13</v>
      </c>
      <c r="H862">
        <v>0</v>
      </c>
      <c r="I862">
        <v>0</v>
      </c>
      <c r="J862">
        <v>100</v>
      </c>
      <c r="K862">
        <f t="shared" si="240"/>
        <v>1912611455</v>
      </c>
      <c r="L862" t="str">
        <f t="shared" si="240"/>
        <v/>
      </c>
      <c r="M862" t="str">
        <f t="shared" si="240"/>
        <v/>
      </c>
      <c r="N862" t="str">
        <f t="shared" si="240"/>
        <v/>
      </c>
      <c r="O862" t="str">
        <f t="shared" si="240"/>
        <v/>
      </c>
      <c r="P862" t="str">
        <f t="shared" si="240"/>
        <v/>
      </c>
      <c r="Q862" t="str">
        <f t="shared" si="240"/>
        <v/>
      </c>
      <c r="R862" t="str">
        <f t="shared" si="240"/>
        <v/>
      </c>
      <c r="S862" t="str">
        <f t="shared" si="240"/>
        <v/>
      </c>
      <c r="T862" t="str">
        <f t="shared" si="240"/>
        <v/>
      </c>
      <c r="U862" s="10">
        <f t="shared" ref="U862" si="242">SUM(K862:T871)*10^(-9)</f>
        <v>62.155025661000003</v>
      </c>
      <c r="AF862" t="s">
        <v>156</v>
      </c>
      <c r="AG862" t="s">
        <v>2776</v>
      </c>
      <c r="AH862">
        <v>24</v>
      </c>
      <c r="AI862">
        <v>0</v>
      </c>
      <c r="AJ862">
        <v>77330513</v>
      </c>
      <c r="AK862">
        <v>0</v>
      </c>
      <c r="AL862">
        <v>2</v>
      </c>
      <c r="AM862">
        <v>0</v>
      </c>
      <c r="AN862">
        <v>0</v>
      </c>
      <c r="AO862">
        <v>100</v>
      </c>
      <c r="AP862" t="str">
        <f t="shared" si="241"/>
        <v/>
      </c>
      <c r="AQ862" t="str">
        <f t="shared" si="241"/>
        <v/>
      </c>
      <c r="AR862" t="str">
        <f t="shared" si="241"/>
        <v/>
      </c>
      <c r="AS862" t="str">
        <f t="shared" si="241"/>
        <v/>
      </c>
      <c r="AT862" t="str">
        <f t="shared" si="241"/>
        <v/>
      </c>
      <c r="AU862" t="str">
        <f t="shared" si="241"/>
        <v/>
      </c>
      <c r="AV862" t="str">
        <f t="shared" si="241"/>
        <v/>
      </c>
      <c r="AW862" t="str">
        <f t="shared" si="241"/>
        <v/>
      </c>
      <c r="AX862" t="str">
        <f t="shared" si="241"/>
        <v/>
      </c>
      <c r="AY862">
        <f t="shared" si="241"/>
        <v>77330513</v>
      </c>
      <c r="AZ862" s="10">
        <f t="shared" ref="AZ862" si="243">SUM(AP862:AY871)*10^(-9)</f>
        <v>22.777521814</v>
      </c>
    </row>
    <row r="863" spans="1:52" x14ac:dyDescent="0.3">
      <c r="A863" t="s">
        <v>1</v>
      </c>
      <c r="B863" t="s">
        <v>2776</v>
      </c>
      <c r="C863">
        <v>16</v>
      </c>
      <c r="D863">
        <v>2025757310</v>
      </c>
      <c r="E863">
        <v>0</v>
      </c>
      <c r="F863">
        <v>0</v>
      </c>
      <c r="G863">
        <v>3</v>
      </c>
      <c r="H863">
        <v>0</v>
      </c>
      <c r="I863">
        <v>0</v>
      </c>
      <c r="J863">
        <v>100</v>
      </c>
      <c r="K863" t="str">
        <f t="shared" si="240"/>
        <v/>
      </c>
      <c r="L863">
        <f t="shared" si="240"/>
        <v>2025757310</v>
      </c>
      <c r="M863" t="str">
        <f t="shared" si="240"/>
        <v/>
      </c>
      <c r="N863" t="str">
        <f t="shared" si="240"/>
        <v/>
      </c>
      <c r="O863" t="str">
        <f t="shared" si="240"/>
        <v/>
      </c>
      <c r="P863" t="str">
        <f t="shared" si="240"/>
        <v/>
      </c>
      <c r="Q863" t="str">
        <f t="shared" si="240"/>
        <v/>
      </c>
      <c r="R863" t="str">
        <f t="shared" si="240"/>
        <v/>
      </c>
      <c r="S863" t="str">
        <f t="shared" si="240"/>
        <v/>
      </c>
      <c r="T863" t="str">
        <f t="shared" si="240"/>
        <v/>
      </c>
      <c r="U863" s="10"/>
      <c r="AF863" t="s">
        <v>156</v>
      </c>
      <c r="AG863" t="s">
        <v>2776</v>
      </c>
      <c r="AH863">
        <v>23</v>
      </c>
      <c r="AI863">
        <v>0</v>
      </c>
      <c r="AJ863">
        <v>100530633</v>
      </c>
      <c r="AK863">
        <v>0</v>
      </c>
      <c r="AL863">
        <v>2</v>
      </c>
      <c r="AM863">
        <v>0</v>
      </c>
      <c r="AN863">
        <v>0</v>
      </c>
      <c r="AO863">
        <v>100</v>
      </c>
      <c r="AP863" t="str">
        <f t="shared" si="241"/>
        <v/>
      </c>
      <c r="AQ863" t="str">
        <f t="shared" si="241"/>
        <v/>
      </c>
      <c r="AR863" t="str">
        <f t="shared" si="241"/>
        <v/>
      </c>
      <c r="AS863" t="str">
        <f t="shared" si="241"/>
        <v/>
      </c>
      <c r="AT863" t="str">
        <f t="shared" si="241"/>
        <v/>
      </c>
      <c r="AU863" t="str">
        <f t="shared" si="241"/>
        <v/>
      </c>
      <c r="AV863" t="str">
        <f t="shared" si="241"/>
        <v/>
      </c>
      <c r="AW863" t="str">
        <f t="shared" si="241"/>
        <v/>
      </c>
      <c r="AX863">
        <f t="shared" si="241"/>
        <v>100530633</v>
      </c>
      <c r="AY863" t="str">
        <f t="shared" si="241"/>
        <v/>
      </c>
      <c r="AZ863" s="10"/>
    </row>
    <row r="864" spans="1:52" x14ac:dyDescent="0.3">
      <c r="A864" t="s">
        <v>1</v>
      </c>
      <c r="B864" t="s">
        <v>2776</v>
      </c>
      <c r="C864">
        <v>17</v>
      </c>
      <c r="D864">
        <v>2074669074</v>
      </c>
      <c r="E864">
        <v>0</v>
      </c>
      <c r="F864">
        <v>0</v>
      </c>
      <c r="G864">
        <v>3</v>
      </c>
      <c r="H864">
        <v>0</v>
      </c>
      <c r="I864">
        <v>0</v>
      </c>
      <c r="J864">
        <v>100</v>
      </c>
      <c r="K864" t="str">
        <f t="shared" si="240"/>
        <v/>
      </c>
      <c r="L864" t="str">
        <f t="shared" si="240"/>
        <v/>
      </c>
      <c r="M864">
        <f t="shared" si="240"/>
        <v>2074669074</v>
      </c>
      <c r="N864" t="str">
        <f t="shared" si="240"/>
        <v/>
      </c>
      <c r="O864" t="str">
        <f t="shared" si="240"/>
        <v/>
      </c>
      <c r="P864" t="str">
        <f t="shared" si="240"/>
        <v/>
      </c>
      <c r="Q864" t="str">
        <f t="shared" si="240"/>
        <v/>
      </c>
      <c r="R864" t="str">
        <f t="shared" si="240"/>
        <v/>
      </c>
      <c r="S864" t="str">
        <f t="shared" si="240"/>
        <v/>
      </c>
      <c r="T864" t="str">
        <f t="shared" si="240"/>
        <v/>
      </c>
      <c r="U864" s="10"/>
      <c r="AF864" t="s">
        <v>156</v>
      </c>
      <c r="AG864" t="s">
        <v>2776</v>
      </c>
      <c r="AH864">
        <v>22</v>
      </c>
      <c r="AI864">
        <v>0</v>
      </c>
      <c r="AJ864">
        <v>75360380</v>
      </c>
      <c r="AK864">
        <v>0</v>
      </c>
      <c r="AL864">
        <v>2</v>
      </c>
      <c r="AM864">
        <v>0</v>
      </c>
      <c r="AN864">
        <v>0</v>
      </c>
      <c r="AO864">
        <v>100</v>
      </c>
      <c r="AP864" t="str">
        <f t="shared" si="241"/>
        <v/>
      </c>
      <c r="AQ864" t="str">
        <f t="shared" si="241"/>
        <v/>
      </c>
      <c r="AR864" t="str">
        <f t="shared" si="241"/>
        <v/>
      </c>
      <c r="AS864" t="str">
        <f t="shared" si="241"/>
        <v/>
      </c>
      <c r="AT864" t="str">
        <f t="shared" si="241"/>
        <v/>
      </c>
      <c r="AU864" t="str">
        <f t="shared" si="241"/>
        <v/>
      </c>
      <c r="AV864" t="str">
        <f t="shared" si="241"/>
        <v/>
      </c>
      <c r="AW864">
        <f t="shared" si="241"/>
        <v>75360380</v>
      </c>
      <c r="AX864" t="str">
        <f t="shared" si="241"/>
        <v/>
      </c>
      <c r="AY864" t="str">
        <f t="shared" si="241"/>
        <v/>
      </c>
      <c r="AZ864" s="10"/>
    </row>
    <row r="865" spans="1:52" x14ac:dyDescent="0.3">
      <c r="A865" t="s">
        <v>1</v>
      </c>
      <c r="B865" t="s">
        <v>2776</v>
      </c>
      <c r="C865">
        <v>18</v>
      </c>
      <c r="D865">
        <v>40362260417</v>
      </c>
      <c r="E865">
        <v>0</v>
      </c>
      <c r="F865">
        <v>0</v>
      </c>
      <c r="G865">
        <v>10</v>
      </c>
      <c r="H865">
        <v>0</v>
      </c>
      <c r="I865">
        <v>0</v>
      </c>
      <c r="J865">
        <v>100</v>
      </c>
      <c r="K865" t="str">
        <f t="shared" si="240"/>
        <v/>
      </c>
      <c r="L865" t="str">
        <f t="shared" si="240"/>
        <v/>
      </c>
      <c r="M865" t="str">
        <f t="shared" si="240"/>
        <v/>
      </c>
      <c r="N865">
        <f t="shared" si="240"/>
        <v>40362260417</v>
      </c>
      <c r="O865" t="str">
        <f t="shared" si="240"/>
        <v/>
      </c>
      <c r="P865" t="str">
        <f t="shared" si="240"/>
        <v/>
      </c>
      <c r="Q865" t="str">
        <f t="shared" si="240"/>
        <v/>
      </c>
      <c r="R865" t="str">
        <f t="shared" si="240"/>
        <v/>
      </c>
      <c r="S865" t="str">
        <f t="shared" si="240"/>
        <v/>
      </c>
      <c r="T865" t="str">
        <f t="shared" si="240"/>
        <v/>
      </c>
      <c r="U865" s="10"/>
      <c r="AF865" t="s">
        <v>156</v>
      </c>
      <c r="AG865" t="s">
        <v>2776</v>
      </c>
      <c r="AH865">
        <v>21</v>
      </c>
      <c r="AI865">
        <v>0</v>
      </c>
      <c r="AJ865">
        <v>85138694</v>
      </c>
      <c r="AK865">
        <v>0</v>
      </c>
      <c r="AL865">
        <v>2</v>
      </c>
      <c r="AM865">
        <v>0</v>
      </c>
      <c r="AN865">
        <v>0</v>
      </c>
      <c r="AO865">
        <v>100</v>
      </c>
      <c r="AP865" t="str">
        <f t="shared" si="241"/>
        <v/>
      </c>
      <c r="AQ865" t="str">
        <f t="shared" si="241"/>
        <v/>
      </c>
      <c r="AR865" t="str">
        <f t="shared" si="241"/>
        <v/>
      </c>
      <c r="AS865" t="str">
        <f t="shared" si="241"/>
        <v/>
      </c>
      <c r="AT865" t="str">
        <f t="shared" si="241"/>
        <v/>
      </c>
      <c r="AU865" t="str">
        <f t="shared" si="241"/>
        <v/>
      </c>
      <c r="AV865">
        <f t="shared" si="241"/>
        <v>85138694</v>
      </c>
      <c r="AW865" t="str">
        <f t="shared" si="241"/>
        <v/>
      </c>
      <c r="AX865" t="str">
        <f t="shared" si="241"/>
        <v/>
      </c>
      <c r="AY865" t="str">
        <f t="shared" si="241"/>
        <v/>
      </c>
      <c r="AZ865" s="10"/>
    </row>
    <row r="866" spans="1:52" x14ac:dyDescent="0.3">
      <c r="A866" t="s">
        <v>1</v>
      </c>
      <c r="B866" t="s">
        <v>2776</v>
      </c>
      <c r="C866">
        <v>19</v>
      </c>
      <c r="D866">
        <v>2199547925</v>
      </c>
      <c r="E866">
        <v>0</v>
      </c>
      <c r="F866">
        <v>0</v>
      </c>
      <c r="G866">
        <v>6</v>
      </c>
      <c r="H866">
        <v>0</v>
      </c>
      <c r="I866">
        <v>0</v>
      </c>
      <c r="J866">
        <v>100</v>
      </c>
      <c r="K866" t="str">
        <f t="shared" si="240"/>
        <v/>
      </c>
      <c r="L866" t="str">
        <f t="shared" si="240"/>
        <v/>
      </c>
      <c r="M866" t="str">
        <f t="shared" si="240"/>
        <v/>
      </c>
      <c r="N866" t="str">
        <f t="shared" si="240"/>
        <v/>
      </c>
      <c r="O866">
        <f t="shared" si="240"/>
        <v>2199547925</v>
      </c>
      <c r="P866" t="str">
        <f t="shared" si="240"/>
        <v/>
      </c>
      <c r="Q866" t="str">
        <f t="shared" si="240"/>
        <v/>
      </c>
      <c r="R866" t="str">
        <f t="shared" si="240"/>
        <v/>
      </c>
      <c r="S866" t="str">
        <f t="shared" si="240"/>
        <v/>
      </c>
      <c r="T866" t="str">
        <f t="shared" si="240"/>
        <v/>
      </c>
      <c r="U866" s="10"/>
      <c r="AF866" t="s">
        <v>156</v>
      </c>
      <c r="AG866" t="s">
        <v>2776</v>
      </c>
      <c r="AH866">
        <v>20</v>
      </c>
      <c r="AI866">
        <v>0</v>
      </c>
      <c r="AJ866">
        <v>75368865</v>
      </c>
      <c r="AK866">
        <v>0</v>
      </c>
      <c r="AL866">
        <v>2</v>
      </c>
      <c r="AM866">
        <v>0</v>
      </c>
      <c r="AN866">
        <v>0</v>
      </c>
      <c r="AO866">
        <v>100</v>
      </c>
      <c r="AP866" t="str">
        <f t="shared" si="241"/>
        <v/>
      </c>
      <c r="AQ866" t="str">
        <f t="shared" si="241"/>
        <v/>
      </c>
      <c r="AR866" t="str">
        <f t="shared" si="241"/>
        <v/>
      </c>
      <c r="AS866" t="str">
        <f t="shared" si="241"/>
        <v/>
      </c>
      <c r="AT866" t="str">
        <f t="shared" si="241"/>
        <v/>
      </c>
      <c r="AU866">
        <f t="shared" si="241"/>
        <v>75368865</v>
      </c>
      <c r="AV866" t="str">
        <f t="shared" si="241"/>
        <v/>
      </c>
      <c r="AW866" t="str">
        <f t="shared" si="241"/>
        <v/>
      </c>
      <c r="AX866" t="str">
        <f t="shared" si="241"/>
        <v/>
      </c>
      <c r="AY866" t="str">
        <f t="shared" si="241"/>
        <v/>
      </c>
      <c r="AZ866" s="10"/>
    </row>
    <row r="867" spans="1:52" x14ac:dyDescent="0.3">
      <c r="A867" t="s">
        <v>1</v>
      </c>
      <c r="B867" t="s">
        <v>2776</v>
      </c>
      <c r="C867">
        <v>20</v>
      </c>
      <c r="D867">
        <v>2840218486</v>
      </c>
      <c r="E867">
        <v>0</v>
      </c>
      <c r="F867">
        <v>0</v>
      </c>
      <c r="G867">
        <v>2</v>
      </c>
      <c r="H867">
        <v>0</v>
      </c>
      <c r="I867">
        <v>0</v>
      </c>
      <c r="J867">
        <v>100</v>
      </c>
      <c r="K867" t="str">
        <f t="shared" si="240"/>
        <v/>
      </c>
      <c r="L867" t="str">
        <f t="shared" si="240"/>
        <v/>
      </c>
      <c r="M867" t="str">
        <f t="shared" si="240"/>
        <v/>
      </c>
      <c r="N867" t="str">
        <f t="shared" si="240"/>
        <v/>
      </c>
      <c r="O867" t="str">
        <f t="shared" si="240"/>
        <v/>
      </c>
      <c r="P867">
        <f t="shared" si="240"/>
        <v>2840218486</v>
      </c>
      <c r="Q867" t="str">
        <f t="shared" si="240"/>
        <v/>
      </c>
      <c r="R867" t="str">
        <f t="shared" si="240"/>
        <v/>
      </c>
      <c r="S867" t="str">
        <f t="shared" si="240"/>
        <v/>
      </c>
      <c r="T867" t="str">
        <f t="shared" si="240"/>
        <v/>
      </c>
      <c r="U867" s="10"/>
      <c r="AF867" t="s">
        <v>156</v>
      </c>
      <c r="AG867" t="s">
        <v>2776</v>
      </c>
      <c r="AH867">
        <v>19</v>
      </c>
      <c r="AI867">
        <v>0</v>
      </c>
      <c r="AJ867">
        <v>95326572</v>
      </c>
      <c r="AK867">
        <v>0</v>
      </c>
      <c r="AL867">
        <v>1</v>
      </c>
      <c r="AM867">
        <v>0</v>
      </c>
      <c r="AN867">
        <v>0</v>
      </c>
      <c r="AO867">
        <v>100</v>
      </c>
      <c r="AP867" t="str">
        <f t="shared" si="241"/>
        <v/>
      </c>
      <c r="AQ867" t="str">
        <f t="shared" si="241"/>
        <v/>
      </c>
      <c r="AR867" t="str">
        <f t="shared" si="241"/>
        <v/>
      </c>
      <c r="AS867" t="str">
        <f t="shared" si="241"/>
        <v/>
      </c>
      <c r="AT867">
        <f t="shared" si="241"/>
        <v>95326572</v>
      </c>
      <c r="AU867" t="str">
        <f t="shared" si="241"/>
        <v/>
      </c>
      <c r="AV867" t="str">
        <f t="shared" si="241"/>
        <v/>
      </c>
      <c r="AW867" t="str">
        <f t="shared" si="241"/>
        <v/>
      </c>
      <c r="AX867" t="str">
        <f t="shared" si="241"/>
        <v/>
      </c>
      <c r="AY867" t="str">
        <f t="shared" si="241"/>
        <v/>
      </c>
      <c r="AZ867" s="10"/>
    </row>
    <row r="868" spans="1:52" x14ac:dyDescent="0.3">
      <c r="A868" t="s">
        <v>1</v>
      </c>
      <c r="B868" t="s">
        <v>2776</v>
      </c>
      <c r="C868">
        <v>21</v>
      </c>
      <c r="D868">
        <v>1994262571</v>
      </c>
      <c r="E868">
        <v>0</v>
      </c>
      <c r="F868">
        <v>0</v>
      </c>
      <c r="G868">
        <v>3</v>
      </c>
      <c r="H868">
        <v>0</v>
      </c>
      <c r="I868">
        <v>0</v>
      </c>
      <c r="J868">
        <v>100</v>
      </c>
      <c r="K868" t="str">
        <f t="shared" si="240"/>
        <v/>
      </c>
      <c r="L868" t="str">
        <f t="shared" si="240"/>
        <v/>
      </c>
      <c r="M868" t="str">
        <f t="shared" si="240"/>
        <v/>
      </c>
      <c r="N868" t="str">
        <f t="shared" si="240"/>
        <v/>
      </c>
      <c r="O868" t="str">
        <f t="shared" si="240"/>
        <v/>
      </c>
      <c r="P868" t="str">
        <f t="shared" si="240"/>
        <v/>
      </c>
      <c r="Q868">
        <f t="shared" si="240"/>
        <v>1994262571</v>
      </c>
      <c r="R868" t="str">
        <f t="shared" si="240"/>
        <v/>
      </c>
      <c r="S868" t="str">
        <f t="shared" si="240"/>
        <v/>
      </c>
      <c r="T868" t="str">
        <f t="shared" si="240"/>
        <v/>
      </c>
      <c r="U868" s="10"/>
      <c r="AF868" t="s">
        <v>156</v>
      </c>
      <c r="AG868" t="s">
        <v>2776</v>
      </c>
      <c r="AH868">
        <v>18</v>
      </c>
      <c r="AI868">
        <v>0</v>
      </c>
      <c r="AJ868">
        <v>21718087704</v>
      </c>
      <c r="AK868">
        <v>0</v>
      </c>
      <c r="AL868">
        <v>54</v>
      </c>
      <c r="AM868">
        <v>0</v>
      </c>
      <c r="AN868">
        <v>0</v>
      </c>
      <c r="AO868">
        <v>100</v>
      </c>
      <c r="AP868" t="str">
        <f t="shared" si="241"/>
        <v/>
      </c>
      <c r="AQ868" t="str">
        <f t="shared" si="241"/>
        <v/>
      </c>
      <c r="AR868" t="str">
        <f t="shared" si="241"/>
        <v/>
      </c>
      <c r="AS868">
        <f t="shared" si="241"/>
        <v>21718087704</v>
      </c>
      <c r="AT868" t="str">
        <f t="shared" si="241"/>
        <v/>
      </c>
      <c r="AU868" t="str">
        <f t="shared" si="241"/>
        <v/>
      </c>
      <c r="AV868" t="str">
        <f t="shared" si="241"/>
        <v/>
      </c>
      <c r="AW868" t="str">
        <f t="shared" si="241"/>
        <v/>
      </c>
      <c r="AX868" t="str">
        <f t="shared" si="241"/>
        <v/>
      </c>
      <c r="AY868" t="str">
        <f t="shared" si="241"/>
        <v/>
      </c>
      <c r="AZ868" s="10"/>
    </row>
    <row r="869" spans="1:52" x14ac:dyDescent="0.3">
      <c r="A869" t="s">
        <v>1</v>
      </c>
      <c r="B869" t="s">
        <v>2776</v>
      </c>
      <c r="C869">
        <v>22</v>
      </c>
      <c r="D869">
        <v>2204213174</v>
      </c>
      <c r="E869">
        <v>0</v>
      </c>
      <c r="F869">
        <v>0</v>
      </c>
      <c r="G869">
        <v>2</v>
      </c>
      <c r="H869">
        <v>0</v>
      </c>
      <c r="I869">
        <v>0</v>
      </c>
      <c r="J869">
        <v>100</v>
      </c>
      <c r="K869" t="str">
        <f t="shared" si="240"/>
        <v/>
      </c>
      <c r="L869" t="str">
        <f t="shared" si="240"/>
        <v/>
      </c>
      <c r="M869" t="str">
        <f t="shared" si="240"/>
        <v/>
      </c>
      <c r="N869" t="str">
        <f t="shared" si="240"/>
        <v/>
      </c>
      <c r="O869" t="str">
        <f t="shared" si="240"/>
        <v/>
      </c>
      <c r="P869" t="str">
        <f t="shared" si="240"/>
        <v/>
      </c>
      <c r="Q869" t="str">
        <f t="shared" si="240"/>
        <v/>
      </c>
      <c r="R869">
        <f t="shared" si="240"/>
        <v>2204213174</v>
      </c>
      <c r="S869" t="str">
        <f t="shared" si="240"/>
        <v/>
      </c>
      <c r="T869" t="str">
        <f t="shared" si="240"/>
        <v/>
      </c>
      <c r="U869" s="10"/>
      <c r="AF869" t="s">
        <v>156</v>
      </c>
      <c r="AG869" t="s">
        <v>2776</v>
      </c>
      <c r="AH869">
        <v>17</v>
      </c>
      <c r="AI869">
        <v>0</v>
      </c>
      <c r="AJ869">
        <v>122536274</v>
      </c>
      <c r="AK869">
        <v>0</v>
      </c>
      <c r="AL869">
        <v>1</v>
      </c>
      <c r="AM869">
        <v>0</v>
      </c>
      <c r="AN869">
        <v>0</v>
      </c>
      <c r="AO869">
        <v>100</v>
      </c>
      <c r="AP869" t="str">
        <f t="shared" si="241"/>
        <v/>
      </c>
      <c r="AQ869" t="str">
        <f t="shared" si="241"/>
        <v/>
      </c>
      <c r="AR869">
        <f t="shared" si="241"/>
        <v>122536274</v>
      </c>
      <c r="AS869" t="str">
        <f t="shared" si="241"/>
        <v/>
      </c>
      <c r="AT869" t="str">
        <f t="shared" si="241"/>
        <v/>
      </c>
      <c r="AU869" t="str">
        <f t="shared" si="241"/>
        <v/>
      </c>
      <c r="AV869" t="str">
        <f t="shared" si="241"/>
        <v/>
      </c>
      <c r="AW869" t="str">
        <f t="shared" si="241"/>
        <v/>
      </c>
      <c r="AX869" t="str">
        <f t="shared" si="241"/>
        <v/>
      </c>
      <c r="AY869" t="str">
        <f t="shared" si="241"/>
        <v/>
      </c>
      <c r="AZ869" s="10"/>
    </row>
    <row r="870" spans="1:52" x14ac:dyDescent="0.3">
      <c r="A870" t="s">
        <v>1</v>
      </c>
      <c r="B870" t="s">
        <v>2776</v>
      </c>
      <c r="C870">
        <v>23</v>
      </c>
      <c r="D870">
        <v>3443712693</v>
      </c>
      <c r="E870">
        <v>0</v>
      </c>
      <c r="F870">
        <v>0</v>
      </c>
      <c r="G870">
        <v>3</v>
      </c>
      <c r="H870">
        <v>0</v>
      </c>
      <c r="I870">
        <v>0</v>
      </c>
      <c r="J870">
        <v>100</v>
      </c>
      <c r="K870" t="str">
        <f t="shared" si="240"/>
        <v/>
      </c>
      <c r="L870" t="str">
        <f t="shared" si="240"/>
        <v/>
      </c>
      <c r="M870" t="str">
        <f t="shared" si="240"/>
        <v/>
      </c>
      <c r="N870" t="str">
        <f t="shared" si="240"/>
        <v/>
      </c>
      <c r="O870" t="str">
        <f t="shared" si="240"/>
        <v/>
      </c>
      <c r="P870" t="str">
        <f t="shared" si="240"/>
        <v/>
      </c>
      <c r="Q870" t="str">
        <f t="shared" si="240"/>
        <v/>
      </c>
      <c r="R870" t="str">
        <f t="shared" si="240"/>
        <v/>
      </c>
      <c r="S870">
        <f t="shared" si="240"/>
        <v>3443712693</v>
      </c>
      <c r="T870" t="str">
        <f t="shared" si="240"/>
        <v/>
      </c>
      <c r="U870" s="10"/>
      <c r="AF870" t="s">
        <v>156</v>
      </c>
      <c r="AG870" t="s">
        <v>2776</v>
      </c>
      <c r="AH870">
        <v>16</v>
      </c>
      <c r="AI870">
        <v>0</v>
      </c>
      <c r="AJ870">
        <v>161871654</v>
      </c>
      <c r="AK870">
        <v>0</v>
      </c>
      <c r="AL870">
        <v>1</v>
      </c>
      <c r="AM870">
        <v>0</v>
      </c>
      <c r="AN870">
        <v>0</v>
      </c>
      <c r="AO870">
        <v>100</v>
      </c>
      <c r="AP870" t="str">
        <f t="shared" si="241"/>
        <v/>
      </c>
      <c r="AQ870">
        <f t="shared" si="241"/>
        <v>161871654</v>
      </c>
      <c r="AR870" t="str">
        <f t="shared" si="241"/>
        <v/>
      </c>
      <c r="AS870" t="str">
        <f t="shared" si="241"/>
        <v/>
      </c>
      <c r="AT870" t="str">
        <f t="shared" si="241"/>
        <v/>
      </c>
      <c r="AU870" t="str">
        <f t="shared" si="241"/>
        <v/>
      </c>
      <c r="AV870" t="str">
        <f t="shared" si="241"/>
        <v/>
      </c>
      <c r="AW870" t="str">
        <f t="shared" si="241"/>
        <v/>
      </c>
      <c r="AX870" t="str">
        <f t="shared" si="241"/>
        <v/>
      </c>
      <c r="AY870" t="str">
        <f t="shared" si="241"/>
        <v/>
      </c>
      <c r="AZ870" s="10"/>
    </row>
    <row r="871" spans="1:52" x14ac:dyDescent="0.3">
      <c r="A871" t="s">
        <v>1</v>
      </c>
      <c r="B871" t="s">
        <v>2776</v>
      </c>
      <c r="C871">
        <v>24</v>
      </c>
      <c r="D871">
        <v>3097772556</v>
      </c>
      <c r="E871">
        <v>0</v>
      </c>
      <c r="F871">
        <v>0</v>
      </c>
      <c r="G871">
        <v>1</v>
      </c>
      <c r="H871">
        <v>0</v>
      </c>
      <c r="I871">
        <v>0</v>
      </c>
      <c r="J871">
        <v>100</v>
      </c>
      <c r="K871" t="str">
        <f t="shared" si="240"/>
        <v/>
      </c>
      <c r="L871" t="str">
        <f t="shared" si="240"/>
        <v/>
      </c>
      <c r="M871" t="str">
        <f t="shared" si="240"/>
        <v/>
      </c>
      <c r="N871" t="str">
        <f t="shared" si="240"/>
        <v/>
      </c>
      <c r="O871" t="str">
        <f t="shared" si="240"/>
        <v/>
      </c>
      <c r="P871" t="str">
        <f t="shared" si="240"/>
        <v/>
      </c>
      <c r="Q871" t="str">
        <f t="shared" si="240"/>
        <v/>
      </c>
      <c r="R871" t="str">
        <f t="shared" si="240"/>
        <v/>
      </c>
      <c r="S871" t="str">
        <f t="shared" si="240"/>
        <v/>
      </c>
      <c r="T871">
        <f t="shared" si="240"/>
        <v>3097772556</v>
      </c>
      <c r="U871" s="10"/>
      <c r="AF871" t="s">
        <v>156</v>
      </c>
      <c r="AG871" t="s">
        <v>2776</v>
      </c>
      <c r="AH871">
        <v>15</v>
      </c>
      <c r="AI871">
        <v>0</v>
      </c>
      <c r="AJ871">
        <v>265970525</v>
      </c>
      <c r="AK871">
        <v>0</v>
      </c>
      <c r="AL871">
        <v>1</v>
      </c>
      <c r="AM871">
        <v>0</v>
      </c>
      <c r="AN871">
        <v>0</v>
      </c>
      <c r="AO871">
        <v>100</v>
      </c>
      <c r="AP871">
        <f t="shared" si="241"/>
        <v>265970525</v>
      </c>
      <c r="AQ871" t="str">
        <f t="shared" si="241"/>
        <v/>
      </c>
      <c r="AR871" t="str">
        <f t="shared" si="241"/>
        <v/>
      </c>
      <c r="AS871" t="str">
        <f t="shared" si="241"/>
        <v/>
      </c>
      <c r="AT871" t="str">
        <f t="shared" si="241"/>
        <v/>
      </c>
      <c r="AU871" t="str">
        <f t="shared" si="241"/>
        <v/>
      </c>
      <c r="AV871" t="str">
        <f t="shared" si="241"/>
        <v/>
      </c>
      <c r="AW871" t="str">
        <f t="shared" si="241"/>
        <v/>
      </c>
      <c r="AX871" t="str">
        <f t="shared" si="241"/>
        <v/>
      </c>
      <c r="AY871" t="str">
        <f t="shared" si="241"/>
        <v/>
      </c>
      <c r="AZ871" s="10"/>
    </row>
    <row r="872" spans="1:52" x14ac:dyDescent="0.3">
      <c r="A872" t="s">
        <v>1</v>
      </c>
      <c r="B872" t="s">
        <v>2776</v>
      </c>
      <c r="C872">
        <v>15</v>
      </c>
      <c r="D872">
        <v>2097405773</v>
      </c>
      <c r="E872">
        <v>0</v>
      </c>
      <c r="F872">
        <v>0</v>
      </c>
      <c r="G872">
        <v>13</v>
      </c>
      <c r="H872">
        <v>0</v>
      </c>
      <c r="I872">
        <v>0</v>
      </c>
      <c r="J872">
        <v>100</v>
      </c>
      <c r="K872">
        <f t="shared" si="240"/>
        <v>2097405773</v>
      </c>
      <c r="L872" t="str">
        <f t="shared" si="240"/>
        <v/>
      </c>
      <c r="M872" t="str">
        <f t="shared" si="240"/>
        <v/>
      </c>
      <c r="N872" t="str">
        <f t="shared" si="240"/>
        <v/>
      </c>
      <c r="O872" t="str">
        <f t="shared" si="240"/>
        <v/>
      </c>
      <c r="P872" t="str">
        <f t="shared" si="240"/>
        <v/>
      </c>
      <c r="Q872" t="str">
        <f t="shared" si="240"/>
        <v/>
      </c>
      <c r="R872" t="str">
        <f t="shared" si="240"/>
        <v/>
      </c>
      <c r="S872" t="str">
        <f t="shared" si="240"/>
        <v/>
      </c>
      <c r="T872" t="str">
        <f t="shared" si="240"/>
        <v/>
      </c>
      <c r="U872" s="10">
        <f t="shared" ref="U872" si="244">SUM(K872:T881)*10^(-9)</f>
        <v>60.768663832000001</v>
      </c>
      <c r="AF872" t="s">
        <v>156</v>
      </c>
      <c r="AG872" t="s">
        <v>2776</v>
      </c>
      <c r="AH872">
        <v>24</v>
      </c>
      <c r="AI872">
        <v>0</v>
      </c>
      <c r="AJ872">
        <v>77285429</v>
      </c>
      <c r="AK872">
        <v>0</v>
      </c>
      <c r="AL872">
        <v>2</v>
      </c>
      <c r="AM872">
        <v>0</v>
      </c>
      <c r="AN872">
        <v>0</v>
      </c>
      <c r="AO872">
        <v>100</v>
      </c>
      <c r="AP872" t="str">
        <f t="shared" si="241"/>
        <v/>
      </c>
      <c r="AQ872" t="str">
        <f t="shared" si="241"/>
        <v/>
      </c>
      <c r="AR872" t="str">
        <f t="shared" si="241"/>
        <v/>
      </c>
      <c r="AS872" t="str">
        <f t="shared" si="241"/>
        <v/>
      </c>
      <c r="AT872" t="str">
        <f t="shared" si="241"/>
        <v/>
      </c>
      <c r="AU872" t="str">
        <f t="shared" si="241"/>
        <v/>
      </c>
      <c r="AV872" t="str">
        <f t="shared" si="241"/>
        <v/>
      </c>
      <c r="AW872" t="str">
        <f t="shared" si="241"/>
        <v/>
      </c>
      <c r="AX872" t="str">
        <f t="shared" si="241"/>
        <v/>
      </c>
      <c r="AY872">
        <f t="shared" si="241"/>
        <v>77285429</v>
      </c>
      <c r="AZ872" s="10">
        <f t="shared" ref="AZ872" si="245">SUM(AP872:AY881)*10^(-9)</f>
        <v>25.042460102000003</v>
      </c>
    </row>
    <row r="873" spans="1:52" x14ac:dyDescent="0.3">
      <c r="A873" t="s">
        <v>1</v>
      </c>
      <c r="B873" t="s">
        <v>2776</v>
      </c>
      <c r="C873">
        <v>16</v>
      </c>
      <c r="D873">
        <v>2020625653</v>
      </c>
      <c r="E873">
        <v>0</v>
      </c>
      <c r="F873">
        <v>0</v>
      </c>
      <c r="G873">
        <v>3</v>
      </c>
      <c r="H873">
        <v>0</v>
      </c>
      <c r="I873">
        <v>0</v>
      </c>
      <c r="J873">
        <v>100</v>
      </c>
      <c r="K873" t="str">
        <f t="shared" si="240"/>
        <v/>
      </c>
      <c r="L873">
        <f t="shared" si="240"/>
        <v>2020625653</v>
      </c>
      <c r="M873" t="str">
        <f t="shared" si="240"/>
        <v/>
      </c>
      <c r="N873" t="str">
        <f t="shared" si="240"/>
        <v/>
      </c>
      <c r="O873" t="str">
        <f t="shared" si="240"/>
        <v/>
      </c>
      <c r="P873" t="str">
        <f t="shared" si="240"/>
        <v/>
      </c>
      <c r="Q873" t="str">
        <f t="shared" si="240"/>
        <v/>
      </c>
      <c r="R873" t="str">
        <f t="shared" si="240"/>
        <v/>
      </c>
      <c r="S873" t="str">
        <f t="shared" si="240"/>
        <v/>
      </c>
      <c r="T873" t="str">
        <f t="shared" si="240"/>
        <v/>
      </c>
      <c r="U873" s="10"/>
      <c r="AF873" t="s">
        <v>156</v>
      </c>
      <c r="AG873" t="s">
        <v>2776</v>
      </c>
      <c r="AH873">
        <v>23</v>
      </c>
      <c r="AI873">
        <v>0</v>
      </c>
      <c r="AJ873">
        <v>84266235</v>
      </c>
      <c r="AK873">
        <v>0</v>
      </c>
      <c r="AL873">
        <v>2</v>
      </c>
      <c r="AM873">
        <v>0</v>
      </c>
      <c r="AN873">
        <v>0</v>
      </c>
      <c r="AO873">
        <v>100</v>
      </c>
      <c r="AP873" t="str">
        <f t="shared" si="241"/>
        <v/>
      </c>
      <c r="AQ873" t="str">
        <f t="shared" si="241"/>
        <v/>
      </c>
      <c r="AR873" t="str">
        <f t="shared" si="241"/>
        <v/>
      </c>
      <c r="AS873" t="str">
        <f t="shared" si="241"/>
        <v/>
      </c>
      <c r="AT873" t="str">
        <f t="shared" si="241"/>
        <v/>
      </c>
      <c r="AU873" t="str">
        <f t="shared" si="241"/>
        <v/>
      </c>
      <c r="AV873" t="str">
        <f t="shared" si="241"/>
        <v/>
      </c>
      <c r="AW873" t="str">
        <f t="shared" si="241"/>
        <v/>
      </c>
      <c r="AX873">
        <f t="shared" si="241"/>
        <v>84266235</v>
      </c>
      <c r="AY873" t="str">
        <f t="shared" si="241"/>
        <v/>
      </c>
      <c r="AZ873" s="10"/>
    </row>
    <row r="874" spans="1:52" x14ac:dyDescent="0.3">
      <c r="A874" t="s">
        <v>1</v>
      </c>
      <c r="B874" t="s">
        <v>2776</v>
      </c>
      <c r="C874">
        <v>17</v>
      </c>
      <c r="D874">
        <v>2016390846</v>
      </c>
      <c r="E874">
        <v>0</v>
      </c>
      <c r="F874">
        <v>0</v>
      </c>
      <c r="G874">
        <v>3</v>
      </c>
      <c r="H874">
        <v>0</v>
      </c>
      <c r="I874">
        <v>0</v>
      </c>
      <c r="J874">
        <v>100</v>
      </c>
      <c r="K874" t="str">
        <f t="shared" si="240"/>
        <v/>
      </c>
      <c r="L874" t="str">
        <f t="shared" si="240"/>
        <v/>
      </c>
      <c r="M874">
        <f t="shared" si="240"/>
        <v>2016390846</v>
      </c>
      <c r="N874" t="str">
        <f t="shared" si="240"/>
        <v/>
      </c>
      <c r="O874" t="str">
        <f t="shared" si="240"/>
        <v/>
      </c>
      <c r="P874" t="str">
        <f t="shared" si="240"/>
        <v/>
      </c>
      <c r="Q874" t="str">
        <f t="shared" si="240"/>
        <v/>
      </c>
      <c r="R874" t="str">
        <f t="shared" si="240"/>
        <v/>
      </c>
      <c r="S874" t="str">
        <f t="shared" si="240"/>
        <v/>
      </c>
      <c r="T874" t="str">
        <f t="shared" si="240"/>
        <v/>
      </c>
      <c r="U874" s="10"/>
      <c r="AF874" t="s">
        <v>156</v>
      </c>
      <c r="AG874" t="s">
        <v>2776</v>
      </c>
      <c r="AH874">
        <v>22</v>
      </c>
      <c r="AI874">
        <v>0</v>
      </c>
      <c r="AJ874">
        <v>73177374</v>
      </c>
      <c r="AK874">
        <v>0</v>
      </c>
      <c r="AL874">
        <v>2</v>
      </c>
      <c r="AM874">
        <v>0</v>
      </c>
      <c r="AN874">
        <v>0</v>
      </c>
      <c r="AO874">
        <v>100</v>
      </c>
      <c r="AP874" t="str">
        <f t="shared" si="241"/>
        <v/>
      </c>
      <c r="AQ874" t="str">
        <f t="shared" si="241"/>
        <v/>
      </c>
      <c r="AR874" t="str">
        <f t="shared" si="241"/>
        <v/>
      </c>
      <c r="AS874" t="str">
        <f t="shared" si="241"/>
        <v/>
      </c>
      <c r="AT874" t="str">
        <f t="shared" si="241"/>
        <v/>
      </c>
      <c r="AU874" t="str">
        <f t="shared" si="241"/>
        <v/>
      </c>
      <c r="AV874" t="str">
        <f t="shared" si="241"/>
        <v/>
      </c>
      <c r="AW874">
        <f t="shared" si="241"/>
        <v>73177374</v>
      </c>
      <c r="AX874" t="str">
        <f t="shared" si="241"/>
        <v/>
      </c>
      <c r="AY874" t="str">
        <f t="shared" si="241"/>
        <v/>
      </c>
      <c r="AZ874" s="10"/>
    </row>
    <row r="875" spans="1:52" x14ac:dyDescent="0.3">
      <c r="A875" t="s">
        <v>1</v>
      </c>
      <c r="B875" t="s">
        <v>2776</v>
      </c>
      <c r="C875">
        <v>18</v>
      </c>
      <c r="D875">
        <v>39782223056</v>
      </c>
      <c r="E875">
        <v>0</v>
      </c>
      <c r="F875">
        <v>0</v>
      </c>
      <c r="G875">
        <v>10</v>
      </c>
      <c r="H875">
        <v>0</v>
      </c>
      <c r="I875">
        <v>0</v>
      </c>
      <c r="J875">
        <v>100</v>
      </c>
      <c r="K875" t="str">
        <f t="shared" si="240"/>
        <v/>
      </c>
      <c r="L875" t="str">
        <f t="shared" si="240"/>
        <v/>
      </c>
      <c r="M875" t="str">
        <f t="shared" si="240"/>
        <v/>
      </c>
      <c r="N875">
        <f t="shared" si="240"/>
        <v>39782223056</v>
      </c>
      <c r="O875" t="str">
        <f t="shared" si="240"/>
        <v/>
      </c>
      <c r="P875" t="str">
        <f t="shared" si="240"/>
        <v/>
      </c>
      <c r="Q875" t="str">
        <f t="shared" si="240"/>
        <v/>
      </c>
      <c r="R875" t="str">
        <f t="shared" si="240"/>
        <v/>
      </c>
      <c r="S875" t="str">
        <f t="shared" si="240"/>
        <v/>
      </c>
      <c r="T875" t="str">
        <f t="shared" si="240"/>
        <v/>
      </c>
      <c r="U875" s="10"/>
      <c r="AF875" t="s">
        <v>156</v>
      </c>
      <c r="AG875" t="s">
        <v>2776</v>
      </c>
      <c r="AH875">
        <v>21</v>
      </c>
      <c r="AI875">
        <v>0</v>
      </c>
      <c r="AJ875">
        <v>84917947</v>
      </c>
      <c r="AK875">
        <v>0</v>
      </c>
      <c r="AL875">
        <v>2</v>
      </c>
      <c r="AM875">
        <v>0</v>
      </c>
      <c r="AN875">
        <v>0</v>
      </c>
      <c r="AO875">
        <v>100</v>
      </c>
      <c r="AP875" t="str">
        <f t="shared" si="241"/>
        <v/>
      </c>
      <c r="AQ875" t="str">
        <f t="shared" si="241"/>
        <v/>
      </c>
      <c r="AR875" t="str">
        <f t="shared" si="241"/>
        <v/>
      </c>
      <c r="AS875" t="str">
        <f t="shared" si="241"/>
        <v/>
      </c>
      <c r="AT875" t="str">
        <f t="shared" si="241"/>
        <v/>
      </c>
      <c r="AU875" t="str">
        <f t="shared" si="241"/>
        <v/>
      </c>
      <c r="AV875">
        <f t="shared" si="241"/>
        <v>84917947</v>
      </c>
      <c r="AW875" t="str">
        <f t="shared" si="241"/>
        <v/>
      </c>
      <c r="AX875" t="str">
        <f t="shared" si="241"/>
        <v/>
      </c>
      <c r="AY875" t="str">
        <f t="shared" si="241"/>
        <v/>
      </c>
      <c r="AZ875" s="10"/>
    </row>
    <row r="876" spans="1:52" x14ac:dyDescent="0.3">
      <c r="A876" t="s">
        <v>1</v>
      </c>
      <c r="B876" t="s">
        <v>2776</v>
      </c>
      <c r="C876">
        <v>19</v>
      </c>
      <c r="D876">
        <v>2035930418</v>
      </c>
      <c r="E876">
        <v>0</v>
      </c>
      <c r="F876">
        <v>0</v>
      </c>
      <c r="G876">
        <v>6</v>
      </c>
      <c r="H876">
        <v>0</v>
      </c>
      <c r="I876">
        <v>0</v>
      </c>
      <c r="J876">
        <v>100</v>
      </c>
      <c r="K876" t="str">
        <f t="shared" si="240"/>
        <v/>
      </c>
      <c r="L876" t="str">
        <f t="shared" si="240"/>
        <v/>
      </c>
      <c r="M876" t="str">
        <f t="shared" si="240"/>
        <v/>
      </c>
      <c r="N876" t="str">
        <f t="shared" si="240"/>
        <v/>
      </c>
      <c r="O876">
        <f t="shared" si="240"/>
        <v>2035930418</v>
      </c>
      <c r="P876" t="str">
        <f t="shared" si="240"/>
        <v/>
      </c>
      <c r="Q876" t="str">
        <f t="shared" si="240"/>
        <v/>
      </c>
      <c r="R876" t="str">
        <f t="shared" si="240"/>
        <v/>
      </c>
      <c r="S876" t="str">
        <f t="shared" si="240"/>
        <v/>
      </c>
      <c r="T876" t="str">
        <f t="shared" si="240"/>
        <v/>
      </c>
      <c r="U876" s="10"/>
      <c r="AF876" t="s">
        <v>156</v>
      </c>
      <c r="AG876" t="s">
        <v>2776</v>
      </c>
      <c r="AH876">
        <v>20</v>
      </c>
      <c r="AI876">
        <v>0</v>
      </c>
      <c r="AJ876">
        <v>74895319</v>
      </c>
      <c r="AK876">
        <v>0</v>
      </c>
      <c r="AL876">
        <v>2</v>
      </c>
      <c r="AM876">
        <v>0</v>
      </c>
      <c r="AN876">
        <v>0</v>
      </c>
      <c r="AO876">
        <v>100</v>
      </c>
      <c r="AP876" t="str">
        <f t="shared" si="241"/>
        <v/>
      </c>
      <c r="AQ876" t="str">
        <f t="shared" si="241"/>
        <v/>
      </c>
      <c r="AR876" t="str">
        <f t="shared" si="241"/>
        <v/>
      </c>
      <c r="AS876" t="str">
        <f t="shared" si="241"/>
        <v/>
      </c>
      <c r="AT876" t="str">
        <f t="shared" si="241"/>
        <v/>
      </c>
      <c r="AU876">
        <f t="shared" si="241"/>
        <v>74895319</v>
      </c>
      <c r="AV876" t="str">
        <f t="shared" si="241"/>
        <v/>
      </c>
      <c r="AW876" t="str">
        <f t="shared" si="241"/>
        <v/>
      </c>
      <c r="AX876" t="str">
        <f t="shared" si="241"/>
        <v/>
      </c>
      <c r="AY876" t="str">
        <f t="shared" si="241"/>
        <v/>
      </c>
      <c r="AZ876" s="10"/>
    </row>
    <row r="877" spans="1:52" x14ac:dyDescent="0.3">
      <c r="A877" t="s">
        <v>1</v>
      </c>
      <c r="B877" t="s">
        <v>2776</v>
      </c>
      <c r="C877">
        <v>20</v>
      </c>
      <c r="D877">
        <v>3193654032</v>
      </c>
      <c r="E877">
        <v>0</v>
      </c>
      <c r="F877">
        <v>0</v>
      </c>
      <c r="G877">
        <v>2</v>
      </c>
      <c r="H877">
        <v>0</v>
      </c>
      <c r="I877">
        <v>0</v>
      </c>
      <c r="J877">
        <v>100</v>
      </c>
      <c r="K877" t="str">
        <f t="shared" si="240"/>
        <v/>
      </c>
      <c r="L877" t="str">
        <f t="shared" si="240"/>
        <v/>
      </c>
      <c r="M877" t="str">
        <f t="shared" si="240"/>
        <v/>
      </c>
      <c r="N877" t="str">
        <f t="shared" si="240"/>
        <v/>
      </c>
      <c r="O877" t="str">
        <f t="shared" si="240"/>
        <v/>
      </c>
      <c r="P877">
        <f t="shared" si="240"/>
        <v>3193654032</v>
      </c>
      <c r="Q877" t="str">
        <f t="shared" si="240"/>
        <v/>
      </c>
      <c r="R877" t="str">
        <f t="shared" si="240"/>
        <v/>
      </c>
      <c r="S877" t="str">
        <f t="shared" si="240"/>
        <v/>
      </c>
      <c r="T877" t="str">
        <f t="shared" si="240"/>
        <v/>
      </c>
      <c r="U877" s="10"/>
      <c r="AF877" t="s">
        <v>156</v>
      </c>
      <c r="AG877" t="s">
        <v>2776</v>
      </c>
      <c r="AH877">
        <v>19</v>
      </c>
      <c r="AI877">
        <v>0</v>
      </c>
      <c r="AJ877">
        <v>87047046</v>
      </c>
      <c r="AK877">
        <v>0</v>
      </c>
      <c r="AL877">
        <v>1</v>
      </c>
      <c r="AM877">
        <v>0</v>
      </c>
      <c r="AN877">
        <v>0</v>
      </c>
      <c r="AO877">
        <v>100</v>
      </c>
      <c r="AP877" t="str">
        <f t="shared" si="241"/>
        <v/>
      </c>
      <c r="AQ877" t="str">
        <f t="shared" si="241"/>
        <v/>
      </c>
      <c r="AR877" t="str">
        <f t="shared" si="241"/>
        <v/>
      </c>
      <c r="AS877" t="str">
        <f t="shared" si="241"/>
        <v/>
      </c>
      <c r="AT877">
        <f t="shared" si="241"/>
        <v>87047046</v>
      </c>
      <c r="AU877" t="str">
        <f t="shared" si="241"/>
        <v/>
      </c>
      <c r="AV877" t="str">
        <f t="shared" si="241"/>
        <v/>
      </c>
      <c r="AW877" t="str">
        <f t="shared" si="241"/>
        <v/>
      </c>
      <c r="AX877" t="str">
        <f t="shared" si="241"/>
        <v/>
      </c>
      <c r="AY877" t="str">
        <f t="shared" si="241"/>
        <v/>
      </c>
      <c r="AZ877" s="10"/>
    </row>
    <row r="878" spans="1:52" x14ac:dyDescent="0.3">
      <c r="A878" t="s">
        <v>1</v>
      </c>
      <c r="B878" t="s">
        <v>2776</v>
      </c>
      <c r="C878">
        <v>21</v>
      </c>
      <c r="D878">
        <v>2118169747</v>
      </c>
      <c r="E878">
        <v>0</v>
      </c>
      <c r="F878">
        <v>0</v>
      </c>
      <c r="G878">
        <v>3</v>
      </c>
      <c r="H878">
        <v>0</v>
      </c>
      <c r="I878">
        <v>0</v>
      </c>
      <c r="J878">
        <v>100</v>
      </c>
      <c r="K878" t="str">
        <f t="shared" si="240"/>
        <v/>
      </c>
      <c r="L878" t="str">
        <f t="shared" si="240"/>
        <v/>
      </c>
      <c r="M878" t="str">
        <f t="shared" si="240"/>
        <v/>
      </c>
      <c r="N878" t="str">
        <f t="shared" si="240"/>
        <v/>
      </c>
      <c r="O878" t="str">
        <f t="shared" si="240"/>
        <v/>
      </c>
      <c r="P878" t="str">
        <f t="shared" si="240"/>
        <v/>
      </c>
      <c r="Q878">
        <f t="shared" si="240"/>
        <v>2118169747</v>
      </c>
      <c r="R878" t="str">
        <f t="shared" si="240"/>
        <v/>
      </c>
      <c r="S878" t="str">
        <f t="shared" si="240"/>
        <v/>
      </c>
      <c r="T878" t="str">
        <f t="shared" si="240"/>
        <v/>
      </c>
      <c r="U878" s="10"/>
      <c r="AF878" t="s">
        <v>156</v>
      </c>
      <c r="AG878" t="s">
        <v>2776</v>
      </c>
      <c r="AH878">
        <v>18</v>
      </c>
      <c r="AI878">
        <v>0</v>
      </c>
      <c r="AJ878">
        <v>23040336630</v>
      </c>
      <c r="AK878">
        <v>0</v>
      </c>
      <c r="AL878">
        <v>54</v>
      </c>
      <c r="AM878">
        <v>0</v>
      </c>
      <c r="AN878">
        <v>0</v>
      </c>
      <c r="AO878">
        <v>100</v>
      </c>
      <c r="AP878" t="str">
        <f t="shared" si="241"/>
        <v/>
      </c>
      <c r="AQ878" t="str">
        <f t="shared" si="241"/>
        <v/>
      </c>
      <c r="AR878" t="str">
        <f t="shared" si="241"/>
        <v/>
      </c>
      <c r="AS878">
        <f t="shared" si="241"/>
        <v>23040336630</v>
      </c>
      <c r="AT878" t="str">
        <f t="shared" si="241"/>
        <v/>
      </c>
      <c r="AU878" t="str">
        <f t="shared" si="241"/>
        <v/>
      </c>
      <c r="AV878" t="str">
        <f t="shared" si="241"/>
        <v/>
      </c>
      <c r="AW878" t="str">
        <f t="shared" si="241"/>
        <v/>
      </c>
      <c r="AX878" t="str">
        <f t="shared" si="241"/>
        <v/>
      </c>
      <c r="AY878" t="str">
        <f t="shared" si="241"/>
        <v/>
      </c>
      <c r="AZ878" s="10"/>
    </row>
    <row r="879" spans="1:52" x14ac:dyDescent="0.3">
      <c r="A879" t="s">
        <v>1</v>
      </c>
      <c r="B879" t="s">
        <v>2776</v>
      </c>
      <c r="C879">
        <v>22</v>
      </c>
      <c r="D879">
        <v>2218284952</v>
      </c>
      <c r="E879">
        <v>0</v>
      </c>
      <c r="F879">
        <v>0</v>
      </c>
      <c r="G879">
        <v>2</v>
      </c>
      <c r="H879">
        <v>0</v>
      </c>
      <c r="I879">
        <v>0</v>
      </c>
      <c r="J879">
        <v>100</v>
      </c>
      <c r="K879" t="str">
        <f t="shared" si="240"/>
        <v/>
      </c>
      <c r="L879" t="str">
        <f t="shared" si="240"/>
        <v/>
      </c>
      <c r="M879" t="str">
        <f t="shared" si="240"/>
        <v/>
      </c>
      <c r="N879" t="str">
        <f t="shared" si="240"/>
        <v/>
      </c>
      <c r="O879" t="str">
        <f t="shared" si="240"/>
        <v/>
      </c>
      <c r="P879" t="str">
        <f t="shared" si="240"/>
        <v/>
      </c>
      <c r="Q879" t="str">
        <f t="shared" si="240"/>
        <v/>
      </c>
      <c r="R879">
        <f t="shared" si="240"/>
        <v>2218284952</v>
      </c>
      <c r="S879" t="str">
        <f t="shared" si="240"/>
        <v/>
      </c>
      <c r="T879" t="str">
        <f t="shared" si="240"/>
        <v/>
      </c>
      <c r="U879" s="10"/>
      <c r="AF879" t="s">
        <v>156</v>
      </c>
      <c r="AG879" t="s">
        <v>2776</v>
      </c>
      <c r="AH879">
        <v>17</v>
      </c>
      <c r="AI879">
        <v>0</v>
      </c>
      <c r="AJ879">
        <v>96719174</v>
      </c>
      <c r="AK879">
        <v>0</v>
      </c>
      <c r="AL879">
        <v>1</v>
      </c>
      <c r="AM879">
        <v>0</v>
      </c>
      <c r="AN879">
        <v>0</v>
      </c>
      <c r="AO879">
        <v>100</v>
      </c>
      <c r="AP879" t="str">
        <f t="shared" si="241"/>
        <v/>
      </c>
      <c r="AQ879" t="str">
        <f t="shared" si="241"/>
        <v/>
      </c>
      <c r="AR879">
        <f t="shared" si="241"/>
        <v>96719174</v>
      </c>
      <c r="AS879" t="str">
        <f t="shared" si="241"/>
        <v/>
      </c>
      <c r="AT879" t="str">
        <f t="shared" si="241"/>
        <v/>
      </c>
      <c r="AU879" t="str">
        <f t="shared" si="241"/>
        <v/>
      </c>
      <c r="AV879" t="str">
        <f t="shared" si="241"/>
        <v/>
      </c>
      <c r="AW879" t="str">
        <f t="shared" si="241"/>
        <v/>
      </c>
      <c r="AX879" t="str">
        <f t="shared" si="241"/>
        <v/>
      </c>
      <c r="AY879" t="str">
        <f t="shared" si="241"/>
        <v/>
      </c>
      <c r="AZ879" s="10"/>
    </row>
    <row r="880" spans="1:52" x14ac:dyDescent="0.3">
      <c r="A880" t="s">
        <v>1</v>
      </c>
      <c r="B880" t="s">
        <v>2776</v>
      </c>
      <c r="C880">
        <v>23</v>
      </c>
      <c r="D880">
        <v>2044432796</v>
      </c>
      <c r="E880">
        <v>0</v>
      </c>
      <c r="F880">
        <v>0</v>
      </c>
      <c r="G880">
        <v>3</v>
      </c>
      <c r="H880">
        <v>0</v>
      </c>
      <c r="I880">
        <v>0</v>
      </c>
      <c r="J880">
        <v>100</v>
      </c>
      <c r="K880" t="str">
        <f t="shared" si="240"/>
        <v/>
      </c>
      <c r="L880" t="str">
        <f t="shared" si="240"/>
        <v/>
      </c>
      <c r="M880" t="str">
        <f t="shared" si="240"/>
        <v/>
      </c>
      <c r="N880" t="str">
        <f t="shared" si="240"/>
        <v/>
      </c>
      <c r="O880" t="str">
        <f t="shared" si="240"/>
        <v/>
      </c>
      <c r="P880" t="str">
        <f t="shared" si="240"/>
        <v/>
      </c>
      <c r="Q880" t="str">
        <f t="shared" si="240"/>
        <v/>
      </c>
      <c r="R880" t="str">
        <f t="shared" si="240"/>
        <v/>
      </c>
      <c r="S880">
        <f t="shared" si="240"/>
        <v>2044432796</v>
      </c>
      <c r="T880" t="str">
        <f t="shared" si="240"/>
        <v/>
      </c>
      <c r="U880" s="10"/>
      <c r="AF880" t="s">
        <v>156</v>
      </c>
      <c r="AG880" t="s">
        <v>2776</v>
      </c>
      <c r="AH880">
        <v>16</v>
      </c>
      <c r="AI880">
        <v>0</v>
      </c>
      <c r="AJ880">
        <v>116379303</v>
      </c>
      <c r="AK880">
        <v>0</v>
      </c>
      <c r="AL880">
        <v>1</v>
      </c>
      <c r="AM880">
        <v>0</v>
      </c>
      <c r="AN880">
        <v>0</v>
      </c>
      <c r="AO880">
        <v>100</v>
      </c>
      <c r="AP880" t="str">
        <f t="shared" si="241"/>
        <v/>
      </c>
      <c r="AQ880">
        <f t="shared" si="241"/>
        <v>116379303</v>
      </c>
      <c r="AR880" t="str">
        <f t="shared" si="241"/>
        <v/>
      </c>
      <c r="AS880" t="str">
        <f t="shared" si="241"/>
        <v/>
      </c>
      <c r="AT880" t="str">
        <f t="shared" si="241"/>
        <v/>
      </c>
      <c r="AU880" t="str">
        <f t="shared" si="241"/>
        <v/>
      </c>
      <c r="AV880" t="str">
        <f t="shared" si="241"/>
        <v/>
      </c>
      <c r="AW880" t="str">
        <f t="shared" si="241"/>
        <v/>
      </c>
      <c r="AX880" t="str">
        <f t="shared" si="241"/>
        <v/>
      </c>
      <c r="AY880" t="str">
        <f t="shared" si="241"/>
        <v/>
      </c>
      <c r="AZ880" s="10"/>
    </row>
    <row r="881" spans="1:52" x14ac:dyDescent="0.3">
      <c r="A881" t="s">
        <v>1</v>
      </c>
      <c r="B881" t="s">
        <v>2776</v>
      </c>
      <c r="C881">
        <v>24</v>
      </c>
      <c r="D881">
        <v>3241546559</v>
      </c>
      <c r="E881">
        <v>0</v>
      </c>
      <c r="F881">
        <v>0</v>
      </c>
      <c r="G881">
        <v>1</v>
      </c>
      <c r="H881">
        <v>0</v>
      </c>
      <c r="I881">
        <v>0</v>
      </c>
      <c r="J881">
        <v>100</v>
      </c>
      <c r="K881" t="str">
        <f t="shared" si="240"/>
        <v/>
      </c>
      <c r="L881" t="str">
        <f t="shared" si="240"/>
        <v/>
      </c>
      <c r="M881" t="str">
        <f t="shared" si="240"/>
        <v/>
      </c>
      <c r="N881" t="str">
        <f t="shared" si="240"/>
        <v/>
      </c>
      <c r="O881" t="str">
        <f t="shared" si="240"/>
        <v/>
      </c>
      <c r="P881" t="str">
        <f t="shared" si="240"/>
        <v/>
      </c>
      <c r="Q881" t="str">
        <f t="shared" si="240"/>
        <v/>
      </c>
      <c r="R881" t="str">
        <f t="shared" si="240"/>
        <v/>
      </c>
      <c r="S881" t="str">
        <f t="shared" si="240"/>
        <v/>
      </c>
      <c r="T881">
        <f t="shared" si="240"/>
        <v>3241546559</v>
      </c>
      <c r="U881" s="10"/>
      <c r="AF881" t="s">
        <v>156</v>
      </c>
      <c r="AG881" t="s">
        <v>2776</v>
      </c>
      <c r="AH881">
        <v>15</v>
      </c>
      <c r="AI881">
        <v>0</v>
      </c>
      <c r="AJ881">
        <v>1307435645</v>
      </c>
      <c r="AK881">
        <v>0</v>
      </c>
      <c r="AL881">
        <v>1</v>
      </c>
      <c r="AM881">
        <v>0</v>
      </c>
      <c r="AN881">
        <v>0</v>
      </c>
      <c r="AO881">
        <v>100</v>
      </c>
      <c r="AP881">
        <f t="shared" si="241"/>
        <v>1307435645</v>
      </c>
      <c r="AQ881" t="str">
        <f t="shared" si="241"/>
        <v/>
      </c>
      <c r="AR881" t="str">
        <f t="shared" si="241"/>
        <v/>
      </c>
      <c r="AS881" t="str">
        <f t="shared" si="241"/>
        <v/>
      </c>
      <c r="AT881" t="str">
        <f t="shared" si="241"/>
        <v/>
      </c>
      <c r="AU881" t="str">
        <f t="shared" si="241"/>
        <v/>
      </c>
      <c r="AV881" t="str">
        <f t="shared" si="241"/>
        <v/>
      </c>
      <c r="AW881" t="str">
        <f t="shared" si="241"/>
        <v/>
      </c>
      <c r="AX881" t="str">
        <f t="shared" si="241"/>
        <v/>
      </c>
      <c r="AY881" t="str">
        <f t="shared" si="241"/>
        <v/>
      </c>
      <c r="AZ881" s="10"/>
    </row>
    <row r="882" spans="1:52" x14ac:dyDescent="0.3">
      <c r="A882" t="s">
        <v>1</v>
      </c>
      <c r="B882" t="s">
        <v>2776</v>
      </c>
      <c r="C882">
        <v>15</v>
      </c>
      <c r="D882">
        <v>1983861599</v>
      </c>
      <c r="E882">
        <v>0</v>
      </c>
      <c r="F882">
        <v>0</v>
      </c>
      <c r="G882">
        <v>13</v>
      </c>
      <c r="H882">
        <v>0</v>
      </c>
      <c r="I882">
        <v>0</v>
      </c>
      <c r="J882">
        <v>100</v>
      </c>
      <c r="K882">
        <f t="shared" si="240"/>
        <v>1983861599</v>
      </c>
      <c r="L882" t="str">
        <f t="shared" si="240"/>
        <v/>
      </c>
      <c r="M882" t="str">
        <f t="shared" si="240"/>
        <v/>
      </c>
      <c r="N882" t="str">
        <f t="shared" si="240"/>
        <v/>
      </c>
      <c r="O882" t="str">
        <f t="shared" si="240"/>
        <v/>
      </c>
      <c r="P882" t="str">
        <f t="shared" si="240"/>
        <v/>
      </c>
      <c r="Q882" t="str">
        <f t="shared" si="240"/>
        <v/>
      </c>
      <c r="R882" t="str">
        <f t="shared" si="240"/>
        <v/>
      </c>
      <c r="S882" t="str">
        <f t="shared" si="240"/>
        <v/>
      </c>
      <c r="T882" t="str">
        <f t="shared" si="240"/>
        <v/>
      </c>
      <c r="U882" s="10">
        <f t="shared" ref="U882" si="246">SUM(K882:T891)*10^(-9)</f>
        <v>61.226918456000007</v>
      </c>
      <c r="AF882" t="s">
        <v>156</v>
      </c>
      <c r="AG882" t="s">
        <v>2776</v>
      </c>
      <c r="AH882">
        <v>24</v>
      </c>
      <c r="AI882">
        <v>0</v>
      </c>
      <c r="AJ882">
        <v>76186573</v>
      </c>
      <c r="AK882">
        <v>0</v>
      </c>
      <c r="AL882">
        <v>2</v>
      </c>
      <c r="AM882">
        <v>0</v>
      </c>
      <c r="AN882">
        <v>0</v>
      </c>
      <c r="AO882">
        <v>100</v>
      </c>
      <c r="AP882" t="str">
        <f t="shared" si="241"/>
        <v/>
      </c>
      <c r="AQ882" t="str">
        <f t="shared" si="241"/>
        <v/>
      </c>
      <c r="AR882" t="str">
        <f t="shared" si="241"/>
        <v/>
      </c>
      <c r="AS882" t="str">
        <f t="shared" si="241"/>
        <v/>
      </c>
      <c r="AT882" t="str">
        <f t="shared" si="241"/>
        <v/>
      </c>
      <c r="AU882" t="str">
        <f t="shared" si="241"/>
        <v/>
      </c>
      <c r="AV882" t="str">
        <f t="shared" si="241"/>
        <v/>
      </c>
      <c r="AW882" t="str">
        <f t="shared" si="241"/>
        <v/>
      </c>
      <c r="AX882" t="str">
        <f t="shared" si="241"/>
        <v/>
      </c>
      <c r="AY882">
        <f t="shared" si="241"/>
        <v>76186573</v>
      </c>
      <c r="AZ882" s="10">
        <f t="shared" ref="AZ882" si="247">SUM(AP882:AY891)*10^(-9)</f>
        <v>23.434631968000001</v>
      </c>
    </row>
    <row r="883" spans="1:52" x14ac:dyDescent="0.3">
      <c r="A883" t="s">
        <v>1</v>
      </c>
      <c r="B883" t="s">
        <v>2776</v>
      </c>
      <c r="C883">
        <v>16</v>
      </c>
      <c r="D883">
        <v>1914723346</v>
      </c>
      <c r="E883">
        <v>0</v>
      </c>
      <c r="F883">
        <v>0</v>
      </c>
      <c r="G883">
        <v>3</v>
      </c>
      <c r="H883">
        <v>0</v>
      </c>
      <c r="I883">
        <v>0</v>
      </c>
      <c r="J883">
        <v>100</v>
      </c>
      <c r="K883" t="str">
        <f t="shared" si="240"/>
        <v/>
      </c>
      <c r="L883">
        <f t="shared" si="240"/>
        <v>1914723346</v>
      </c>
      <c r="M883" t="str">
        <f t="shared" si="240"/>
        <v/>
      </c>
      <c r="N883" t="str">
        <f t="shared" si="240"/>
        <v/>
      </c>
      <c r="O883" t="str">
        <f t="shared" si="240"/>
        <v/>
      </c>
      <c r="P883" t="str">
        <f t="shared" si="240"/>
        <v/>
      </c>
      <c r="Q883" t="str">
        <f t="shared" si="240"/>
        <v/>
      </c>
      <c r="R883" t="str">
        <f t="shared" si="240"/>
        <v/>
      </c>
      <c r="S883" t="str">
        <f t="shared" si="240"/>
        <v/>
      </c>
      <c r="T883" t="str">
        <f t="shared" si="240"/>
        <v/>
      </c>
      <c r="U883" s="10"/>
      <c r="AF883" t="s">
        <v>156</v>
      </c>
      <c r="AG883" t="s">
        <v>2776</v>
      </c>
      <c r="AH883">
        <v>23</v>
      </c>
      <c r="AI883">
        <v>0</v>
      </c>
      <c r="AJ883">
        <v>87569276</v>
      </c>
      <c r="AK883">
        <v>0</v>
      </c>
      <c r="AL883">
        <v>2</v>
      </c>
      <c r="AM883">
        <v>0</v>
      </c>
      <c r="AN883">
        <v>0</v>
      </c>
      <c r="AO883">
        <v>100</v>
      </c>
      <c r="AP883" t="str">
        <f t="shared" si="241"/>
        <v/>
      </c>
      <c r="AQ883" t="str">
        <f t="shared" si="241"/>
        <v/>
      </c>
      <c r="AR883" t="str">
        <f t="shared" si="241"/>
        <v/>
      </c>
      <c r="AS883" t="str">
        <f t="shared" si="241"/>
        <v/>
      </c>
      <c r="AT883" t="str">
        <f t="shared" si="241"/>
        <v/>
      </c>
      <c r="AU883" t="str">
        <f t="shared" si="241"/>
        <v/>
      </c>
      <c r="AV883" t="str">
        <f t="shared" si="241"/>
        <v/>
      </c>
      <c r="AW883" t="str">
        <f t="shared" si="241"/>
        <v/>
      </c>
      <c r="AX883">
        <f t="shared" si="241"/>
        <v>87569276</v>
      </c>
      <c r="AY883" t="str">
        <f t="shared" si="241"/>
        <v/>
      </c>
      <c r="AZ883" s="10"/>
    </row>
    <row r="884" spans="1:52" x14ac:dyDescent="0.3">
      <c r="A884" t="s">
        <v>1</v>
      </c>
      <c r="B884" t="s">
        <v>2776</v>
      </c>
      <c r="C884">
        <v>17</v>
      </c>
      <c r="D884">
        <v>1986638430</v>
      </c>
      <c r="E884">
        <v>0</v>
      </c>
      <c r="F884">
        <v>0</v>
      </c>
      <c r="G884">
        <v>3</v>
      </c>
      <c r="H884">
        <v>0</v>
      </c>
      <c r="I884">
        <v>0</v>
      </c>
      <c r="J884">
        <v>100</v>
      </c>
      <c r="K884" t="str">
        <f t="shared" si="240"/>
        <v/>
      </c>
      <c r="L884" t="str">
        <f t="shared" si="240"/>
        <v/>
      </c>
      <c r="M884">
        <f t="shared" si="240"/>
        <v>1986638430</v>
      </c>
      <c r="N884" t="str">
        <f t="shared" si="240"/>
        <v/>
      </c>
      <c r="O884" t="str">
        <f t="shared" si="240"/>
        <v/>
      </c>
      <c r="P884" t="str">
        <f t="shared" si="240"/>
        <v/>
      </c>
      <c r="Q884" t="str">
        <f t="shared" si="240"/>
        <v/>
      </c>
      <c r="R884" t="str">
        <f t="shared" si="240"/>
        <v/>
      </c>
      <c r="S884" t="str">
        <f t="shared" si="240"/>
        <v/>
      </c>
      <c r="T884" t="str">
        <f t="shared" si="240"/>
        <v/>
      </c>
      <c r="U884" s="10"/>
      <c r="AF884" t="s">
        <v>156</v>
      </c>
      <c r="AG884" t="s">
        <v>2776</v>
      </c>
      <c r="AH884">
        <v>22</v>
      </c>
      <c r="AI884">
        <v>0</v>
      </c>
      <c r="AJ884">
        <v>73089549</v>
      </c>
      <c r="AK884">
        <v>0</v>
      </c>
      <c r="AL884">
        <v>2</v>
      </c>
      <c r="AM884">
        <v>0</v>
      </c>
      <c r="AN884">
        <v>0</v>
      </c>
      <c r="AO884">
        <v>100</v>
      </c>
      <c r="AP884" t="str">
        <f t="shared" si="241"/>
        <v/>
      </c>
      <c r="AQ884" t="str">
        <f t="shared" si="241"/>
        <v/>
      </c>
      <c r="AR884" t="str">
        <f t="shared" si="241"/>
        <v/>
      </c>
      <c r="AS884" t="str">
        <f t="shared" si="241"/>
        <v/>
      </c>
      <c r="AT884" t="str">
        <f t="shared" si="241"/>
        <v/>
      </c>
      <c r="AU884" t="str">
        <f t="shared" si="241"/>
        <v/>
      </c>
      <c r="AV884" t="str">
        <f t="shared" si="241"/>
        <v/>
      </c>
      <c r="AW884">
        <f t="shared" si="241"/>
        <v>73089549</v>
      </c>
      <c r="AX884" t="str">
        <f t="shared" si="241"/>
        <v/>
      </c>
      <c r="AY884" t="str">
        <f t="shared" si="241"/>
        <v/>
      </c>
      <c r="AZ884" s="10"/>
    </row>
    <row r="885" spans="1:52" x14ac:dyDescent="0.3">
      <c r="A885" t="s">
        <v>1</v>
      </c>
      <c r="B885" t="s">
        <v>2776</v>
      </c>
      <c r="C885">
        <v>18</v>
      </c>
      <c r="D885">
        <v>38994066135</v>
      </c>
      <c r="E885">
        <v>0</v>
      </c>
      <c r="F885">
        <v>0</v>
      </c>
      <c r="G885">
        <v>10</v>
      </c>
      <c r="H885">
        <v>0</v>
      </c>
      <c r="I885">
        <v>0</v>
      </c>
      <c r="J885">
        <v>100</v>
      </c>
      <c r="K885" t="str">
        <f t="shared" ref="K885:T910" si="248">IF($C885=K$1,$D885,"")</f>
        <v/>
      </c>
      <c r="L885" t="str">
        <f t="shared" si="248"/>
        <v/>
      </c>
      <c r="M885" t="str">
        <f t="shared" si="248"/>
        <v/>
      </c>
      <c r="N885">
        <f t="shared" si="248"/>
        <v>38994066135</v>
      </c>
      <c r="O885" t="str">
        <f t="shared" si="248"/>
        <v/>
      </c>
      <c r="P885" t="str">
        <f t="shared" si="248"/>
        <v/>
      </c>
      <c r="Q885" t="str">
        <f t="shared" si="248"/>
        <v/>
      </c>
      <c r="R885" t="str">
        <f t="shared" si="248"/>
        <v/>
      </c>
      <c r="S885" t="str">
        <f t="shared" si="248"/>
        <v/>
      </c>
      <c r="T885" t="str">
        <f t="shared" si="248"/>
        <v/>
      </c>
      <c r="U885" s="10"/>
      <c r="AF885" t="s">
        <v>156</v>
      </c>
      <c r="AG885" t="s">
        <v>2776</v>
      </c>
      <c r="AH885">
        <v>21</v>
      </c>
      <c r="AI885">
        <v>0</v>
      </c>
      <c r="AJ885">
        <v>84968054</v>
      </c>
      <c r="AK885">
        <v>0</v>
      </c>
      <c r="AL885">
        <v>2</v>
      </c>
      <c r="AM885">
        <v>0</v>
      </c>
      <c r="AN885">
        <v>0</v>
      </c>
      <c r="AO885">
        <v>100</v>
      </c>
      <c r="AP885" t="str">
        <f t="shared" ref="AP885:AY910" si="249">IF($AH885=AP$1,$AJ885,"")</f>
        <v/>
      </c>
      <c r="AQ885" t="str">
        <f t="shared" si="249"/>
        <v/>
      </c>
      <c r="AR885" t="str">
        <f t="shared" si="249"/>
        <v/>
      </c>
      <c r="AS885" t="str">
        <f t="shared" si="249"/>
        <v/>
      </c>
      <c r="AT885" t="str">
        <f t="shared" si="249"/>
        <v/>
      </c>
      <c r="AU885" t="str">
        <f t="shared" si="249"/>
        <v/>
      </c>
      <c r="AV885">
        <f t="shared" si="249"/>
        <v>84968054</v>
      </c>
      <c r="AW885" t="str">
        <f t="shared" si="249"/>
        <v/>
      </c>
      <c r="AX885" t="str">
        <f t="shared" si="249"/>
        <v/>
      </c>
      <c r="AY885" t="str">
        <f t="shared" si="249"/>
        <v/>
      </c>
      <c r="AZ885" s="10"/>
    </row>
    <row r="886" spans="1:52" x14ac:dyDescent="0.3">
      <c r="A886" t="s">
        <v>1</v>
      </c>
      <c r="B886" t="s">
        <v>2776</v>
      </c>
      <c r="C886">
        <v>19</v>
      </c>
      <c r="D886">
        <v>2146436072</v>
      </c>
      <c r="E886">
        <v>0</v>
      </c>
      <c r="F886">
        <v>0</v>
      </c>
      <c r="G886">
        <v>6</v>
      </c>
      <c r="H886">
        <v>0</v>
      </c>
      <c r="I886">
        <v>0</v>
      </c>
      <c r="J886">
        <v>100</v>
      </c>
      <c r="K886" t="str">
        <f t="shared" si="248"/>
        <v/>
      </c>
      <c r="L886" t="str">
        <f t="shared" si="248"/>
        <v/>
      </c>
      <c r="M886" t="str">
        <f t="shared" si="248"/>
        <v/>
      </c>
      <c r="N886" t="str">
        <f t="shared" si="248"/>
        <v/>
      </c>
      <c r="O886">
        <f t="shared" si="248"/>
        <v>2146436072</v>
      </c>
      <c r="P886" t="str">
        <f t="shared" si="248"/>
        <v/>
      </c>
      <c r="Q886" t="str">
        <f t="shared" si="248"/>
        <v/>
      </c>
      <c r="R886" t="str">
        <f t="shared" si="248"/>
        <v/>
      </c>
      <c r="S886" t="str">
        <f t="shared" si="248"/>
        <v/>
      </c>
      <c r="T886" t="str">
        <f t="shared" si="248"/>
        <v/>
      </c>
      <c r="U886" s="10"/>
      <c r="AF886" t="s">
        <v>156</v>
      </c>
      <c r="AG886" t="s">
        <v>2776</v>
      </c>
      <c r="AH886">
        <v>20</v>
      </c>
      <c r="AI886">
        <v>0</v>
      </c>
      <c r="AJ886">
        <v>75386224</v>
      </c>
      <c r="AK886">
        <v>0</v>
      </c>
      <c r="AL886">
        <v>2</v>
      </c>
      <c r="AM886">
        <v>0</v>
      </c>
      <c r="AN886">
        <v>0</v>
      </c>
      <c r="AO886">
        <v>100</v>
      </c>
      <c r="AP886" t="str">
        <f t="shared" si="249"/>
        <v/>
      </c>
      <c r="AQ886" t="str">
        <f t="shared" si="249"/>
        <v/>
      </c>
      <c r="AR886" t="str">
        <f t="shared" si="249"/>
        <v/>
      </c>
      <c r="AS886" t="str">
        <f t="shared" si="249"/>
        <v/>
      </c>
      <c r="AT886" t="str">
        <f t="shared" si="249"/>
        <v/>
      </c>
      <c r="AU886">
        <f t="shared" si="249"/>
        <v>75386224</v>
      </c>
      <c r="AV886" t="str">
        <f t="shared" si="249"/>
        <v/>
      </c>
      <c r="AW886" t="str">
        <f t="shared" si="249"/>
        <v/>
      </c>
      <c r="AX886" t="str">
        <f t="shared" si="249"/>
        <v/>
      </c>
      <c r="AY886" t="str">
        <f t="shared" si="249"/>
        <v/>
      </c>
      <c r="AZ886" s="10"/>
    </row>
    <row r="887" spans="1:52" x14ac:dyDescent="0.3">
      <c r="A887" t="s">
        <v>1</v>
      </c>
      <c r="B887" t="s">
        <v>2776</v>
      </c>
      <c r="C887">
        <v>20</v>
      </c>
      <c r="D887">
        <v>3456994400</v>
      </c>
      <c r="E887">
        <v>0</v>
      </c>
      <c r="F887">
        <v>0</v>
      </c>
      <c r="G887">
        <v>2</v>
      </c>
      <c r="H887">
        <v>0</v>
      </c>
      <c r="I887">
        <v>0</v>
      </c>
      <c r="J887">
        <v>100</v>
      </c>
      <c r="K887" t="str">
        <f t="shared" si="248"/>
        <v/>
      </c>
      <c r="L887" t="str">
        <f t="shared" si="248"/>
        <v/>
      </c>
      <c r="M887" t="str">
        <f t="shared" si="248"/>
        <v/>
      </c>
      <c r="N887" t="str">
        <f t="shared" si="248"/>
        <v/>
      </c>
      <c r="O887" t="str">
        <f t="shared" si="248"/>
        <v/>
      </c>
      <c r="P887">
        <f t="shared" si="248"/>
        <v>3456994400</v>
      </c>
      <c r="Q887" t="str">
        <f t="shared" si="248"/>
        <v/>
      </c>
      <c r="R887" t="str">
        <f t="shared" si="248"/>
        <v/>
      </c>
      <c r="S887" t="str">
        <f t="shared" si="248"/>
        <v/>
      </c>
      <c r="T887" t="str">
        <f t="shared" si="248"/>
        <v/>
      </c>
      <c r="U887" s="10"/>
      <c r="AF887" t="s">
        <v>156</v>
      </c>
      <c r="AG887" t="s">
        <v>2776</v>
      </c>
      <c r="AH887">
        <v>19</v>
      </c>
      <c r="AI887">
        <v>0</v>
      </c>
      <c r="AJ887">
        <v>88045193</v>
      </c>
      <c r="AK887">
        <v>0</v>
      </c>
      <c r="AL887">
        <v>1</v>
      </c>
      <c r="AM887">
        <v>0</v>
      </c>
      <c r="AN887">
        <v>0</v>
      </c>
      <c r="AO887">
        <v>100</v>
      </c>
      <c r="AP887" t="str">
        <f t="shared" si="249"/>
        <v/>
      </c>
      <c r="AQ887" t="str">
        <f t="shared" si="249"/>
        <v/>
      </c>
      <c r="AR887" t="str">
        <f t="shared" si="249"/>
        <v/>
      </c>
      <c r="AS887" t="str">
        <f t="shared" si="249"/>
        <v/>
      </c>
      <c r="AT887">
        <f t="shared" si="249"/>
        <v>88045193</v>
      </c>
      <c r="AU887" t="str">
        <f t="shared" si="249"/>
        <v/>
      </c>
      <c r="AV887" t="str">
        <f t="shared" si="249"/>
        <v/>
      </c>
      <c r="AW887" t="str">
        <f t="shared" si="249"/>
        <v/>
      </c>
      <c r="AX887" t="str">
        <f t="shared" si="249"/>
        <v/>
      </c>
      <c r="AY887" t="str">
        <f t="shared" si="249"/>
        <v/>
      </c>
      <c r="AZ887" s="10"/>
    </row>
    <row r="888" spans="1:52" x14ac:dyDescent="0.3">
      <c r="A888" t="s">
        <v>1</v>
      </c>
      <c r="B888" t="s">
        <v>2776</v>
      </c>
      <c r="C888">
        <v>21</v>
      </c>
      <c r="D888">
        <v>2121286439</v>
      </c>
      <c r="E888">
        <v>0</v>
      </c>
      <c r="F888">
        <v>0</v>
      </c>
      <c r="G888">
        <v>3</v>
      </c>
      <c r="H888">
        <v>0</v>
      </c>
      <c r="I888">
        <v>0</v>
      </c>
      <c r="J888">
        <v>100</v>
      </c>
      <c r="K888" t="str">
        <f t="shared" si="248"/>
        <v/>
      </c>
      <c r="L888" t="str">
        <f t="shared" si="248"/>
        <v/>
      </c>
      <c r="M888" t="str">
        <f t="shared" si="248"/>
        <v/>
      </c>
      <c r="N888" t="str">
        <f t="shared" si="248"/>
        <v/>
      </c>
      <c r="O888" t="str">
        <f t="shared" si="248"/>
        <v/>
      </c>
      <c r="P888" t="str">
        <f t="shared" si="248"/>
        <v/>
      </c>
      <c r="Q888">
        <f t="shared" si="248"/>
        <v>2121286439</v>
      </c>
      <c r="R888" t="str">
        <f t="shared" si="248"/>
        <v/>
      </c>
      <c r="S888" t="str">
        <f t="shared" si="248"/>
        <v/>
      </c>
      <c r="T888" t="str">
        <f t="shared" si="248"/>
        <v/>
      </c>
      <c r="U888" s="10"/>
      <c r="AF888" t="s">
        <v>156</v>
      </c>
      <c r="AG888" t="s">
        <v>2776</v>
      </c>
      <c r="AH888">
        <v>18</v>
      </c>
      <c r="AI888">
        <v>0</v>
      </c>
      <c r="AJ888">
        <v>22382667795</v>
      </c>
      <c r="AK888">
        <v>0</v>
      </c>
      <c r="AL888">
        <v>54</v>
      </c>
      <c r="AM888">
        <v>0</v>
      </c>
      <c r="AN888">
        <v>0</v>
      </c>
      <c r="AO888">
        <v>100</v>
      </c>
      <c r="AP888" t="str">
        <f t="shared" si="249"/>
        <v/>
      </c>
      <c r="AQ888" t="str">
        <f t="shared" si="249"/>
        <v/>
      </c>
      <c r="AR888" t="str">
        <f t="shared" si="249"/>
        <v/>
      </c>
      <c r="AS888">
        <f t="shared" si="249"/>
        <v>22382667795</v>
      </c>
      <c r="AT888" t="str">
        <f t="shared" si="249"/>
        <v/>
      </c>
      <c r="AU888" t="str">
        <f t="shared" si="249"/>
        <v/>
      </c>
      <c r="AV888" t="str">
        <f t="shared" si="249"/>
        <v/>
      </c>
      <c r="AW888" t="str">
        <f t="shared" si="249"/>
        <v/>
      </c>
      <c r="AX888" t="str">
        <f t="shared" si="249"/>
        <v/>
      </c>
      <c r="AY888" t="str">
        <f t="shared" si="249"/>
        <v/>
      </c>
      <c r="AZ888" s="10"/>
    </row>
    <row r="889" spans="1:52" x14ac:dyDescent="0.3">
      <c r="A889" t="s">
        <v>1</v>
      </c>
      <c r="B889" t="s">
        <v>2776</v>
      </c>
      <c r="C889">
        <v>22</v>
      </c>
      <c r="D889">
        <v>2330726752</v>
      </c>
      <c r="E889">
        <v>0</v>
      </c>
      <c r="F889">
        <v>0</v>
      </c>
      <c r="G889">
        <v>2</v>
      </c>
      <c r="H889">
        <v>0</v>
      </c>
      <c r="I889">
        <v>0</v>
      </c>
      <c r="J889">
        <v>100</v>
      </c>
      <c r="K889" t="str">
        <f t="shared" si="248"/>
        <v/>
      </c>
      <c r="L889" t="str">
        <f t="shared" si="248"/>
        <v/>
      </c>
      <c r="M889" t="str">
        <f t="shared" si="248"/>
        <v/>
      </c>
      <c r="N889" t="str">
        <f t="shared" si="248"/>
        <v/>
      </c>
      <c r="O889" t="str">
        <f t="shared" si="248"/>
        <v/>
      </c>
      <c r="P889" t="str">
        <f t="shared" si="248"/>
        <v/>
      </c>
      <c r="Q889" t="str">
        <f t="shared" si="248"/>
        <v/>
      </c>
      <c r="R889">
        <f t="shared" si="248"/>
        <v>2330726752</v>
      </c>
      <c r="S889" t="str">
        <f t="shared" si="248"/>
        <v/>
      </c>
      <c r="T889" t="str">
        <f t="shared" si="248"/>
        <v/>
      </c>
      <c r="U889" s="10"/>
      <c r="AF889" t="s">
        <v>156</v>
      </c>
      <c r="AG889" t="s">
        <v>2776</v>
      </c>
      <c r="AH889">
        <v>17</v>
      </c>
      <c r="AI889">
        <v>0</v>
      </c>
      <c r="AJ889">
        <v>111412544</v>
      </c>
      <c r="AK889">
        <v>0</v>
      </c>
      <c r="AL889">
        <v>1</v>
      </c>
      <c r="AM889">
        <v>0</v>
      </c>
      <c r="AN889">
        <v>0</v>
      </c>
      <c r="AO889">
        <v>100</v>
      </c>
      <c r="AP889" t="str">
        <f t="shared" si="249"/>
        <v/>
      </c>
      <c r="AQ889" t="str">
        <f t="shared" si="249"/>
        <v/>
      </c>
      <c r="AR889">
        <f t="shared" si="249"/>
        <v>111412544</v>
      </c>
      <c r="AS889" t="str">
        <f t="shared" si="249"/>
        <v/>
      </c>
      <c r="AT889" t="str">
        <f t="shared" si="249"/>
        <v/>
      </c>
      <c r="AU889" t="str">
        <f t="shared" si="249"/>
        <v/>
      </c>
      <c r="AV889" t="str">
        <f t="shared" si="249"/>
        <v/>
      </c>
      <c r="AW889" t="str">
        <f t="shared" si="249"/>
        <v/>
      </c>
      <c r="AX889" t="str">
        <f t="shared" si="249"/>
        <v/>
      </c>
      <c r="AY889" t="str">
        <f t="shared" si="249"/>
        <v/>
      </c>
      <c r="AZ889" s="10"/>
    </row>
    <row r="890" spans="1:52" x14ac:dyDescent="0.3">
      <c r="A890" t="s">
        <v>1</v>
      </c>
      <c r="B890" t="s">
        <v>2776</v>
      </c>
      <c r="C890">
        <v>23</v>
      </c>
      <c r="D890">
        <v>2083045249</v>
      </c>
      <c r="E890">
        <v>0</v>
      </c>
      <c r="F890">
        <v>0</v>
      </c>
      <c r="G890">
        <v>3</v>
      </c>
      <c r="H890">
        <v>0</v>
      </c>
      <c r="I890">
        <v>0</v>
      </c>
      <c r="J890">
        <v>100</v>
      </c>
      <c r="K890" t="str">
        <f t="shared" si="248"/>
        <v/>
      </c>
      <c r="L890" t="str">
        <f t="shared" si="248"/>
        <v/>
      </c>
      <c r="M890" t="str">
        <f t="shared" si="248"/>
        <v/>
      </c>
      <c r="N890" t="str">
        <f t="shared" si="248"/>
        <v/>
      </c>
      <c r="O890" t="str">
        <f t="shared" si="248"/>
        <v/>
      </c>
      <c r="P890" t="str">
        <f t="shared" si="248"/>
        <v/>
      </c>
      <c r="Q890" t="str">
        <f t="shared" si="248"/>
        <v/>
      </c>
      <c r="R890" t="str">
        <f t="shared" si="248"/>
        <v/>
      </c>
      <c r="S890">
        <f t="shared" si="248"/>
        <v>2083045249</v>
      </c>
      <c r="T890" t="str">
        <f t="shared" si="248"/>
        <v/>
      </c>
      <c r="U890" s="10"/>
      <c r="AF890" t="s">
        <v>156</v>
      </c>
      <c r="AG890" t="s">
        <v>2776</v>
      </c>
      <c r="AH890">
        <v>16</v>
      </c>
      <c r="AI890">
        <v>0</v>
      </c>
      <c r="AJ890">
        <v>150960042</v>
      </c>
      <c r="AK890">
        <v>0</v>
      </c>
      <c r="AL890">
        <v>1</v>
      </c>
      <c r="AM890">
        <v>0</v>
      </c>
      <c r="AN890">
        <v>0</v>
      </c>
      <c r="AO890">
        <v>100</v>
      </c>
      <c r="AP890" t="str">
        <f t="shared" si="249"/>
        <v/>
      </c>
      <c r="AQ890">
        <f t="shared" si="249"/>
        <v>150960042</v>
      </c>
      <c r="AR890" t="str">
        <f t="shared" si="249"/>
        <v/>
      </c>
      <c r="AS890" t="str">
        <f t="shared" si="249"/>
        <v/>
      </c>
      <c r="AT890" t="str">
        <f t="shared" si="249"/>
        <v/>
      </c>
      <c r="AU890" t="str">
        <f t="shared" si="249"/>
        <v/>
      </c>
      <c r="AV890" t="str">
        <f t="shared" si="249"/>
        <v/>
      </c>
      <c r="AW890" t="str">
        <f t="shared" si="249"/>
        <v/>
      </c>
      <c r="AX890" t="str">
        <f t="shared" si="249"/>
        <v/>
      </c>
      <c r="AY890" t="str">
        <f t="shared" si="249"/>
        <v/>
      </c>
      <c r="AZ890" s="10"/>
    </row>
    <row r="891" spans="1:52" x14ac:dyDescent="0.3">
      <c r="A891" t="s">
        <v>1</v>
      </c>
      <c r="B891" t="s">
        <v>2776</v>
      </c>
      <c r="C891">
        <v>24</v>
      </c>
      <c r="D891">
        <v>4209140034</v>
      </c>
      <c r="E891">
        <v>0</v>
      </c>
      <c r="F891">
        <v>0</v>
      </c>
      <c r="G891">
        <v>1</v>
      </c>
      <c r="H891">
        <v>0</v>
      </c>
      <c r="I891">
        <v>0</v>
      </c>
      <c r="J891">
        <v>100</v>
      </c>
      <c r="K891" t="str">
        <f t="shared" si="248"/>
        <v/>
      </c>
      <c r="L891" t="str">
        <f t="shared" si="248"/>
        <v/>
      </c>
      <c r="M891" t="str">
        <f t="shared" si="248"/>
        <v/>
      </c>
      <c r="N891" t="str">
        <f t="shared" si="248"/>
        <v/>
      </c>
      <c r="O891" t="str">
        <f t="shared" si="248"/>
        <v/>
      </c>
      <c r="P891" t="str">
        <f t="shared" si="248"/>
        <v/>
      </c>
      <c r="Q891" t="str">
        <f t="shared" si="248"/>
        <v/>
      </c>
      <c r="R891" t="str">
        <f t="shared" si="248"/>
        <v/>
      </c>
      <c r="S891" t="str">
        <f t="shared" si="248"/>
        <v/>
      </c>
      <c r="T891">
        <f t="shared" si="248"/>
        <v>4209140034</v>
      </c>
      <c r="U891" s="10"/>
      <c r="AF891" t="s">
        <v>156</v>
      </c>
      <c r="AG891" t="s">
        <v>2776</v>
      </c>
      <c r="AH891">
        <v>15</v>
      </c>
      <c r="AI891">
        <v>0</v>
      </c>
      <c r="AJ891">
        <v>304346718</v>
      </c>
      <c r="AK891">
        <v>0</v>
      </c>
      <c r="AL891">
        <v>1</v>
      </c>
      <c r="AM891">
        <v>0</v>
      </c>
      <c r="AN891">
        <v>0</v>
      </c>
      <c r="AO891">
        <v>100</v>
      </c>
      <c r="AP891">
        <f t="shared" si="249"/>
        <v>304346718</v>
      </c>
      <c r="AQ891" t="str">
        <f t="shared" si="249"/>
        <v/>
      </c>
      <c r="AR891" t="str">
        <f t="shared" si="249"/>
        <v/>
      </c>
      <c r="AS891" t="str">
        <f t="shared" si="249"/>
        <v/>
      </c>
      <c r="AT891" t="str">
        <f t="shared" si="249"/>
        <v/>
      </c>
      <c r="AU891" t="str">
        <f t="shared" si="249"/>
        <v/>
      </c>
      <c r="AV891" t="str">
        <f t="shared" si="249"/>
        <v/>
      </c>
      <c r="AW891" t="str">
        <f t="shared" si="249"/>
        <v/>
      </c>
      <c r="AX891" t="str">
        <f t="shared" si="249"/>
        <v/>
      </c>
      <c r="AY891" t="str">
        <f t="shared" si="249"/>
        <v/>
      </c>
      <c r="AZ891" s="10"/>
    </row>
    <row r="892" spans="1:52" x14ac:dyDescent="0.3">
      <c r="A892" t="s">
        <v>1</v>
      </c>
      <c r="B892" t="s">
        <v>2776</v>
      </c>
      <c r="C892">
        <v>15</v>
      </c>
      <c r="D892">
        <v>1844245902</v>
      </c>
      <c r="E892">
        <v>0</v>
      </c>
      <c r="F892">
        <v>0</v>
      </c>
      <c r="G892">
        <v>13</v>
      </c>
      <c r="H892">
        <v>0</v>
      </c>
      <c r="I892">
        <v>0</v>
      </c>
      <c r="J892">
        <v>100</v>
      </c>
      <c r="K892">
        <f t="shared" si="248"/>
        <v>1844245902</v>
      </c>
      <c r="L892" t="str">
        <f t="shared" si="248"/>
        <v/>
      </c>
      <c r="M892" t="str">
        <f t="shared" si="248"/>
        <v/>
      </c>
      <c r="N892" t="str">
        <f t="shared" si="248"/>
        <v/>
      </c>
      <c r="O892" t="str">
        <f t="shared" si="248"/>
        <v/>
      </c>
      <c r="P892" t="str">
        <f t="shared" si="248"/>
        <v/>
      </c>
      <c r="Q892" t="str">
        <f t="shared" si="248"/>
        <v/>
      </c>
      <c r="R892" t="str">
        <f t="shared" si="248"/>
        <v/>
      </c>
      <c r="S892" t="str">
        <f t="shared" si="248"/>
        <v/>
      </c>
      <c r="T892" t="str">
        <f t="shared" si="248"/>
        <v/>
      </c>
      <c r="U892" s="10">
        <f t="shared" ref="U892" si="250">SUM(K892:T901)*10^(-9)</f>
        <v>65.77510176700001</v>
      </c>
      <c r="AF892" t="s">
        <v>156</v>
      </c>
      <c r="AG892" t="s">
        <v>2776</v>
      </c>
      <c r="AH892">
        <v>24</v>
      </c>
      <c r="AI892">
        <v>0</v>
      </c>
      <c r="AJ892">
        <v>80211195</v>
      </c>
      <c r="AK892">
        <v>0</v>
      </c>
      <c r="AL892">
        <v>2</v>
      </c>
      <c r="AM892">
        <v>0</v>
      </c>
      <c r="AN892">
        <v>0</v>
      </c>
      <c r="AO892">
        <v>100</v>
      </c>
      <c r="AP892" t="str">
        <f t="shared" si="249"/>
        <v/>
      </c>
      <c r="AQ892" t="str">
        <f t="shared" si="249"/>
        <v/>
      </c>
      <c r="AR892" t="str">
        <f t="shared" si="249"/>
        <v/>
      </c>
      <c r="AS892" t="str">
        <f t="shared" si="249"/>
        <v/>
      </c>
      <c r="AT892" t="str">
        <f t="shared" si="249"/>
        <v/>
      </c>
      <c r="AU892" t="str">
        <f t="shared" si="249"/>
        <v/>
      </c>
      <c r="AV892" t="str">
        <f t="shared" si="249"/>
        <v/>
      </c>
      <c r="AW892" t="str">
        <f t="shared" si="249"/>
        <v/>
      </c>
      <c r="AX892" t="str">
        <f t="shared" si="249"/>
        <v/>
      </c>
      <c r="AY892">
        <f t="shared" si="249"/>
        <v>80211195</v>
      </c>
      <c r="AZ892" s="10">
        <f t="shared" ref="AZ892" si="251">SUM(AP892:AY901)*10^(-9)</f>
        <v>26.068338955000002</v>
      </c>
    </row>
    <row r="893" spans="1:52" x14ac:dyDescent="0.3">
      <c r="A893" t="s">
        <v>1</v>
      </c>
      <c r="B893" t="s">
        <v>2776</v>
      </c>
      <c r="C893">
        <v>16</v>
      </c>
      <c r="D893">
        <v>2021225032</v>
      </c>
      <c r="E893">
        <v>0</v>
      </c>
      <c r="F893">
        <v>0</v>
      </c>
      <c r="G893">
        <v>3</v>
      </c>
      <c r="H893">
        <v>0</v>
      </c>
      <c r="I893">
        <v>0</v>
      </c>
      <c r="J893">
        <v>100</v>
      </c>
      <c r="K893" t="str">
        <f t="shared" si="248"/>
        <v/>
      </c>
      <c r="L893">
        <f t="shared" si="248"/>
        <v>2021225032</v>
      </c>
      <c r="M893" t="str">
        <f t="shared" si="248"/>
        <v/>
      </c>
      <c r="N893" t="str">
        <f t="shared" si="248"/>
        <v/>
      </c>
      <c r="O893" t="str">
        <f t="shared" si="248"/>
        <v/>
      </c>
      <c r="P893" t="str">
        <f t="shared" si="248"/>
        <v/>
      </c>
      <c r="Q893" t="str">
        <f t="shared" si="248"/>
        <v/>
      </c>
      <c r="R893" t="str">
        <f t="shared" si="248"/>
        <v/>
      </c>
      <c r="S893" t="str">
        <f t="shared" si="248"/>
        <v/>
      </c>
      <c r="T893" t="str">
        <f t="shared" si="248"/>
        <v/>
      </c>
      <c r="U893" s="10"/>
      <c r="AF893" t="s">
        <v>156</v>
      </c>
      <c r="AG893" t="s">
        <v>2776</v>
      </c>
      <c r="AH893">
        <v>23</v>
      </c>
      <c r="AI893">
        <v>0</v>
      </c>
      <c r="AJ893">
        <v>93076532</v>
      </c>
      <c r="AK893">
        <v>0</v>
      </c>
      <c r="AL893">
        <v>2</v>
      </c>
      <c r="AM893">
        <v>0</v>
      </c>
      <c r="AN893">
        <v>0</v>
      </c>
      <c r="AO893">
        <v>100</v>
      </c>
      <c r="AP893" t="str">
        <f t="shared" si="249"/>
        <v/>
      </c>
      <c r="AQ893" t="str">
        <f t="shared" si="249"/>
        <v/>
      </c>
      <c r="AR893" t="str">
        <f t="shared" si="249"/>
        <v/>
      </c>
      <c r="AS893" t="str">
        <f t="shared" si="249"/>
        <v/>
      </c>
      <c r="AT893" t="str">
        <f t="shared" si="249"/>
        <v/>
      </c>
      <c r="AU893" t="str">
        <f t="shared" si="249"/>
        <v/>
      </c>
      <c r="AV893" t="str">
        <f t="shared" si="249"/>
        <v/>
      </c>
      <c r="AW893" t="str">
        <f t="shared" si="249"/>
        <v/>
      </c>
      <c r="AX893">
        <f t="shared" si="249"/>
        <v>93076532</v>
      </c>
      <c r="AY893" t="str">
        <f t="shared" si="249"/>
        <v/>
      </c>
      <c r="AZ893" s="10"/>
    </row>
    <row r="894" spans="1:52" x14ac:dyDescent="0.3">
      <c r="A894" t="s">
        <v>1</v>
      </c>
      <c r="B894" t="s">
        <v>2776</v>
      </c>
      <c r="C894">
        <v>17</v>
      </c>
      <c r="D894">
        <v>2070948080</v>
      </c>
      <c r="E894">
        <v>0</v>
      </c>
      <c r="F894">
        <v>0</v>
      </c>
      <c r="G894">
        <v>3</v>
      </c>
      <c r="H894">
        <v>0</v>
      </c>
      <c r="I894">
        <v>0</v>
      </c>
      <c r="J894">
        <v>100</v>
      </c>
      <c r="K894" t="str">
        <f t="shared" si="248"/>
        <v/>
      </c>
      <c r="L894" t="str">
        <f t="shared" si="248"/>
        <v/>
      </c>
      <c r="M894">
        <f t="shared" si="248"/>
        <v>2070948080</v>
      </c>
      <c r="N894" t="str">
        <f t="shared" si="248"/>
        <v/>
      </c>
      <c r="O894" t="str">
        <f t="shared" si="248"/>
        <v/>
      </c>
      <c r="P894" t="str">
        <f t="shared" si="248"/>
        <v/>
      </c>
      <c r="Q894" t="str">
        <f t="shared" si="248"/>
        <v/>
      </c>
      <c r="R894" t="str">
        <f t="shared" si="248"/>
        <v/>
      </c>
      <c r="S894" t="str">
        <f t="shared" si="248"/>
        <v/>
      </c>
      <c r="T894" t="str">
        <f t="shared" si="248"/>
        <v/>
      </c>
      <c r="U894" s="10"/>
      <c r="AF894" t="s">
        <v>156</v>
      </c>
      <c r="AG894" t="s">
        <v>2776</v>
      </c>
      <c r="AH894">
        <v>22</v>
      </c>
      <c r="AI894">
        <v>0</v>
      </c>
      <c r="AJ894">
        <v>80550548</v>
      </c>
      <c r="AK894">
        <v>0</v>
      </c>
      <c r="AL894">
        <v>2</v>
      </c>
      <c r="AM894">
        <v>0</v>
      </c>
      <c r="AN894">
        <v>0</v>
      </c>
      <c r="AO894">
        <v>100</v>
      </c>
      <c r="AP894" t="str">
        <f t="shared" si="249"/>
        <v/>
      </c>
      <c r="AQ894" t="str">
        <f t="shared" si="249"/>
        <v/>
      </c>
      <c r="AR894" t="str">
        <f t="shared" si="249"/>
        <v/>
      </c>
      <c r="AS894" t="str">
        <f t="shared" si="249"/>
        <v/>
      </c>
      <c r="AT894" t="str">
        <f t="shared" si="249"/>
        <v/>
      </c>
      <c r="AU894" t="str">
        <f t="shared" si="249"/>
        <v/>
      </c>
      <c r="AV894" t="str">
        <f t="shared" si="249"/>
        <v/>
      </c>
      <c r="AW894">
        <f t="shared" si="249"/>
        <v>80550548</v>
      </c>
      <c r="AX894" t="str">
        <f t="shared" si="249"/>
        <v/>
      </c>
      <c r="AY894" t="str">
        <f t="shared" si="249"/>
        <v/>
      </c>
      <c r="AZ894" s="10"/>
    </row>
    <row r="895" spans="1:52" x14ac:dyDescent="0.3">
      <c r="A895" t="s">
        <v>1</v>
      </c>
      <c r="B895" t="s">
        <v>2776</v>
      </c>
      <c r="C895">
        <v>18</v>
      </c>
      <c r="D895">
        <v>44084521409</v>
      </c>
      <c r="E895">
        <v>0</v>
      </c>
      <c r="F895">
        <v>0</v>
      </c>
      <c r="G895">
        <v>10</v>
      </c>
      <c r="H895">
        <v>0</v>
      </c>
      <c r="I895">
        <v>0</v>
      </c>
      <c r="J895">
        <v>100</v>
      </c>
      <c r="K895" t="str">
        <f t="shared" si="248"/>
        <v/>
      </c>
      <c r="L895" t="str">
        <f t="shared" si="248"/>
        <v/>
      </c>
      <c r="M895" t="str">
        <f t="shared" si="248"/>
        <v/>
      </c>
      <c r="N895">
        <f t="shared" si="248"/>
        <v>44084521409</v>
      </c>
      <c r="O895" t="str">
        <f t="shared" si="248"/>
        <v/>
      </c>
      <c r="P895" t="str">
        <f t="shared" si="248"/>
        <v/>
      </c>
      <c r="Q895" t="str">
        <f t="shared" si="248"/>
        <v/>
      </c>
      <c r="R895" t="str">
        <f t="shared" si="248"/>
        <v/>
      </c>
      <c r="S895" t="str">
        <f t="shared" si="248"/>
        <v/>
      </c>
      <c r="T895" t="str">
        <f t="shared" si="248"/>
        <v/>
      </c>
      <c r="U895" s="10"/>
      <c r="AF895" t="s">
        <v>156</v>
      </c>
      <c r="AG895" t="s">
        <v>2776</v>
      </c>
      <c r="AH895">
        <v>21</v>
      </c>
      <c r="AI895">
        <v>0</v>
      </c>
      <c r="AJ895">
        <v>127047854</v>
      </c>
      <c r="AK895">
        <v>0</v>
      </c>
      <c r="AL895">
        <v>2</v>
      </c>
      <c r="AM895">
        <v>0</v>
      </c>
      <c r="AN895">
        <v>0</v>
      </c>
      <c r="AO895">
        <v>100</v>
      </c>
      <c r="AP895" t="str">
        <f t="shared" si="249"/>
        <v/>
      </c>
      <c r="AQ895" t="str">
        <f t="shared" si="249"/>
        <v/>
      </c>
      <c r="AR895" t="str">
        <f t="shared" si="249"/>
        <v/>
      </c>
      <c r="AS895" t="str">
        <f t="shared" si="249"/>
        <v/>
      </c>
      <c r="AT895" t="str">
        <f t="shared" si="249"/>
        <v/>
      </c>
      <c r="AU895" t="str">
        <f t="shared" si="249"/>
        <v/>
      </c>
      <c r="AV895">
        <f t="shared" si="249"/>
        <v>127047854</v>
      </c>
      <c r="AW895" t="str">
        <f t="shared" si="249"/>
        <v/>
      </c>
      <c r="AX895" t="str">
        <f t="shared" si="249"/>
        <v/>
      </c>
      <c r="AY895" t="str">
        <f t="shared" si="249"/>
        <v/>
      </c>
      <c r="AZ895" s="10"/>
    </row>
    <row r="896" spans="1:52" x14ac:dyDescent="0.3">
      <c r="A896" t="s">
        <v>1</v>
      </c>
      <c r="B896" t="s">
        <v>2776</v>
      </c>
      <c r="C896">
        <v>19</v>
      </c>
      <c r="D896">
        <v>2505458048</v>
      </c>
      <c r="E896">
        <v>0</v>
      </c>
      <c r="F896">
        <v>0</v>
      </c>
      <c r="G896">
        <v>6</v>
      </c>
      <c r="H896">
        <v>0</v>
      </c>
      <c r="I896">
        <v>0</v>
      </c>
      <c r="J896">
        <v>100</v>
      </c>
      <c r="K896" t="str">
        <f t="shared" si="248"/>
        <v/>
      </c>
      <c r="L896" t="str">
        <f t="shared" si="248"/>
        <v/>
      </c>
      <c r="M896" t="str">
        <f t="shared" si="248"/>
        <v/>
      </c>
      <c r="N896" t="str">
        <f t="shared" si="248"/>
        <v/>
      </c>
      <c r="O896">
        <f t="shared" si="248"/>
        <v>2505458048</v>
      </c>
      <c r="P896" t="str">
        <f t="shared" si="248"/>
        <v/>
      </c>
      <c r="Q896" t="str">
        <f t="shared" si="248"/>
        <v/>
      </c>
      <c r="R896" t="str">
        <f t="shared" si="248"/>
        <v/>
      </c>
      <c r="S896" t="str">
        <f t="shared" si="248"/>
        <v/>
      </c>
      <c r="T896" t="str">
        <f t="shared" si="248"/>
        <v/>
      </c>
      <c r="U896" s="10"/>
      <c r="AF896" t="s">
        <v>156</v>
      </c>
      <c r="AG896" t="s">
        <v>2776</v>
      </c>
      <c r="AH896">
        <v>20</v>
      </c>
      <c r="AI896">
        <v>0</v>
      </c>
      <c r="AJ896">
        <v>80589010</v>
      </c>
      <c r="AK896">
        <v>0</v>
      </c>
      <c r="AL896">
        <v>2</v>
      </c>
      <c r="AM896">
        <v>0</v>
      </c>
      <c r="AN896">
        <v>0</v>
      </c>
      <c r="AO896">
        <v>100</v>
      </c>
      <c r="AP896" t="str">
        <f t="shared" si="249"/>
        <v/>
      </c>
      <c r="AQ896" t="str">
        <f t="shared" si="249"/>
        <v/>
      </c>
      <c r="AR896" t="str">
        <f t="shared" si="249"/>
        <v/>
      </c>
      <c r="AS896" t="str">
        <f t="shared" si="249"/>
        <v/>
      </c>
      <c r="AT896" t="str">
        <f t="shared" si="249"/>
        <v/>
      </c>
      <c r="AU896">
        <f t="shared" si="249"/>
        <v>80589010</v>
      </c>
      <c r="AV896" t="str">
        <f t="shared" si="249"/>
        <v/>
      </c>
      <c r="AW896" t="str">
        <f t="shared" si="249"/>
        <v/>
      </c>
      <c r="AX896" t="str">
        <f t="shared" si="249"/>
        <v/>
      </c>
      <c r="AY896" t="str">
        <f t="shared" si="249"/>
        <v/>
      </c>
      <c r="AZ896" s="10"/>
    </row>
    <row r="897" spans="1:52" x14ac:dyDescent="0.3">
      <c r="A897" t="s">
        <v>1</v>
      </c>
      <c r="B897" t="s">
        <v>2776</v>
      </c>
      <c r="C897">
        <v>20</v>
      </c>
      <c r="D897">
        <v>3295034826</v>
      </c>
      <c r="E897">
        <v>0</v>
      </c>
      <c r="F897">
        <v>0</v>
      </c>
      <c r="G897">
        <v>2</v>
      </c>
      <c r="H897">
        <v>0</v>
      </c>
      <c r="I897">
        <v>0</v>
      </c>
      <c r="J897">
        <v>100</v>
      </c>
      <c r="K897" t="str">
        <f t="shared" si="248"/>
        <v/>
      </c>
      <c r="L897" t="str">
        <f t="shared" si="248"/>
        <v/>
      </c>
      <c r="M897" t="str">
        <f t="shared" si="248"/>
        <v/>
      </c>
      <c r="N897" t="str">
        <f t="shared" si="248"/>
        <v/>
      </c>
      <c r="O897" t="str">
        <f t="shared" si="248"/>
        <v/>
      </c>
      <c r="P897">
        <f t="shared" si="248"/>
        <v>3295034826</v>
      </c>
      <c r="Q897" t="str">
        <f t="shared" si="248"/>
        <v/>
      </c>
      <c r="R897" t="str">
        <f t="shared" si="248"/>
        <v/>
      </c>
      <c r="S897" t="str">
        <f t="shared" si="248"/>
        <v/>
      </c>
      <c r="T897" t="str">
        <f t="shared" si="248"/>
        <v/>
      </c>
      <c r="U897" s="10"/>
      <c r="AF897" t="s">
        <v>156</v>
      </c>
      <c r="AG897" t="s">
        <v>2776</v>
      </c>
      <c r="AH897">
        <v>19</v>
      </c>
      <c r="AI897">
        <v>0</v>
      </c>
      <c r="AJ897">
        <v>181472537</v>
      </c>
      <c r="AK897">
        <v>0</v>
      </c>
      <c r="AL897">
        <v>1</v>
      </c>
      <c r="AM897">
        <v>0</v>
      </c>
      <c r="AN897">
        <v>0</v>
      </c>
      <c r="AO897">
        <v>100</v>
      </c>
      <c r="AP897" t="str">
        <f t="shared" si="249"/>
        <v/>
      </c>
      <c r="AQ897" t="str">
        <f t="shared" si="249"/>
        <v/>
      </c>
      <c r="AR897" t="str">
        <f t="shared" si="249"/>
        <v/>
      </c>
      <c r="AS897" t="str">
        <f t="shared" si="249"/>
        <v/>
      </c>
      <c r="AT897">
        <f t="shared" si="249"/>
        <v>181472537</v>
      </c>
      <c r="AU897" t="str">
        <f t="shared" si="249"/>
        <v/>
      </c>
      <c r="AV897" t="str">
        <f t="shared" si="249"/>
        <v/>
      </c>
      <c r="AW897" t="str">
        <f t="shared" si="249"/>
        <v/>
      </c>
      <c r="AX897" t="str">
        <f t="shared" si="249"/>
        <v/>
      </c>
      <c r="AY897" t="str">
        <f t="shared" si="249"/>
        <v/>
      </c>
      <c r="AZ897" s="10"/>
    </row>
    <row r="898" spans="1:52" x14ac:dyDescent="0.3">
      <c r="A898" t="s">
        <v>1</v>
      </c>
      <c r="B898" t="s">
        <v>2776</v>
      </c>
      <c r="C898">
        <v>21</v>
      </c>
      <c r="D898">
        <v>2140802118</v>
      </c>
      <c r="E898">
        <v>0</v>
      </c>
      <c r="F898">
        <v>0</v>
      </c>
      <c r="G898">
        <v>3</v>
      </c>
      <c r="H898">
        <v>0</v>
      </c>
      <c r="I898">
        <v>0</v>
      </c>
      <c r="J898">
        <v>100</v>
      </c>
      <c r="K898" t="str">
        <f t="shared" si="248"/>
        <v/>
      </c>
      <c r="L898" t="str">
        <f t="shared" si="248"/>
        <v/>
      </c>
      <c r="M898" t="str">
        <f t="shared" si="248"/>
        <v/>
      </c>
      <c r="N898" t="str">
        <f t="shared" si="248"/>
        <v/>
      </c>
      <c r="O898" t="str">
        <f t="shared" si="248"/>
        <v/>
      </c>
      <c r="P898" t="str">
        <f t="shared" si="248"/>
        <v/>
      </c>
      <c r="Q898">
        <f t="shared" si="248"/>
        <v>2140802118</v>
      </c>
      <c r="R898" t="str">
        <f t="shared" si="248"/>
        <v/>
      </c>
      <c r="S898" t="str">
        <f t="shared" si="248"/>
        <v/>
      </c>
      <c r="T898" t="str">
        <f t="shared" si="248"/>
        <v/>
      </c>
      <c r="U898" s="10"/>
      <c r="AF898" t="s">
        <v>156</v>
      </c>
      <c r="AG898" t="s">
        <v>2776</v>
      </c>
      <c r="AH898">
        <v>18</v>
      </c>
      <c r="AI898">
        <v>0</v>
      </c>
      <c r="AJ898">
        <v>23897062043</v>
      </c>
      <c r="AK898">
        <v>0</v>
      </c>
      <c r="AL898">
        <v>54</v>
      </c>
      <c r="AM898">
        <v>0</v>
      </c>
      <c r="AN898">
        <v>0</v>
      </c>
      <c r="AO898">
        <v>100</v>
      </c>
      <c r="AP898" t="str">
        <f t="shared" si="249"/>
        <v/>
      </c>
      <c r="AQ898" t="str">
        <f t="shared" si="249"/>
        <v/>
      </c>
      <c r="AR898" t="str">
        <f t="shared" si="249"/>
        <v/>
      </c>
      <c r="AS898">
        <f t="shared" si="249"/>
        <v>23897062043</v>
      </c>
      <c r="AT898" t="str">
        <f t="shared" si="249"/>
        <v/>
      </c>
      <c r="AU898" t="str">
        <f t="shared" si="249"/>
        <v/>
      </c>
      <c r="AV898" t="str">
        <f t="shared" si="249"/>
        <v/>
      </c>
      <c r="AW898" t="str">
        <f t="shared" si="249"/>
        <v/>
      </c>
      <c r="AX898" t="str">
        <f t="shared" si="249"/>
        <v/>
      </c>
      <c r="AY898" t="str">
        <f t="shared" si="249"/>
        <v/>
      </c>
      <c r="AZ898" s="10"/>
    </row>
    <row r="899" spans="1:52" x14ac:dyDescent="0.3">
      <c r="A899" t="s">
        <v>1</v>
      </c>
      <c r="B899" t="s">
        <v>2776</v>
      </c>
      <c r="C899">
        <v>22</v>
      </c>
      <c r="D899">
        <v>2295647578</v>
      </c>
      <c r="E899">
        <v>0</v>
      </c>
      <c r="F899">
        <v>0</v>
      </c>
      <c r="G899">
        <v>2</v>
      </c>
      <c r="H899">
        <v>0</v>
      </c>
      <c r="I899">
        <v>0</v>
      </c>
      <c r="J899">
        <v>100</v>
      </c>
      <c r="K899" t="str">
        <f t="shared" si="248"/>
        <v/>
      </c>
      <c r="L899" t="str">
        <f t="shared" si="248"/>
        <v/>
      </c>
      <c r="M899" t="str">
        <f t="shared" si="248"/>
        <v/>
      </c>
      <c r="N899" t="str">
        <f t="shared" si="248"/>
        <v/>
      </c>
      <c r="O899" t="str">
        <f t="shared" si="248"/>
        <v/>
      </c>
      <c r="P899" t="str">
        <f t="shared" si="248"/>
        <v/>
      </c>
      <c r="Q899" t="str">
        <f t="shared" si="248"/>
        <v/>
      </c>
      <c r="R899">
        <f t="shared" si="248"/>
        <v>2295647578</v>
      </c>
      <c r="S899" t="str">
        <f t="shared" si="248"/>
        <v/>
      </c>
      <c r="T899" t="str">
        <f t="shared" si="248"/>
        <v/>
      </c>
      <c r="U899" s="10"/>
      <c r="AF899" t="s">
        <v>156</v>
      </c>
      <c r="AG899" t="s">
        <v>2776</v>
      </c>
      <c r="AH899">
        <v>17</v>
      </c>
      <c r="AI899">
        <v>0</v>
      </c>
      <c r="AJ899">
        <v>103047248</v>
      </c>
      <c r="AK899">
        <v>0</v>
      </c>
      <c r="AL899">
        <v>1</v>
      </c>
      <c r="AM899">
        <v>0</v>
      </c>
      <c r="AN899">
        <v>0</v>
      </c>
      <c r="AO899">
        <v>100</v>
      </c>
      <c r="AP899" t="str">
        <f t="shared" si="249"/>
        <v/>
      </c>
      <c r="AQ899" t="str">
        <f t="shared" si="249"/>
        <v/>
      </c>
      <c r="AR899">
        <f t="shared" si="249"/>
        <v>103047248</v>
      </c>
      <c r="AS899" t="str">
        <f t="shared" si="249"/>
        <v/>
      </c>
      <c r="AT899" t="str">
        <f t="shared" si="249"/>
        <v/>
      </c>
      <c r="AU899" t="str">
        <f t="shared" si="249"/>
        <v/>
      </c>
      <c r="AV899" t="str">
        <f t="shared" si="249"/>
        <v/>
      </c>
      <c r="AW899" t="str">
        <f t="shared" si="249"/>
        <v/>
      </c>
      <c r="AX899" t="str">
        <f t="shared" si="249"/>
        <v/>
      </c>
      <c r="AY899" t="str">
        <f t="shared" si="249"/>
        <v/>
      </c>
      <c r="AZ899" s="10"/>
    </row>
    <row r="900" spans="1:52" x14ac:dyDescent="0.3">
      <c r="A900" t="s">
        <v>1</v>
      </c>
      <c r="B900" t="s">
        <v>2776</v>
      </c>
      <c r="C900">
        <v>23</v>
      </c>
      <c r="D900">
        <v>1998064626</v>
      </c>
      <c r="E900">
        <v>0</v>
      </c>
      <c r="F900">
        <v>0</v>
      </c>
      <c r="G900">
        <v>3</v>
      </c>
      <c r="H900">
        <v>0</v>
      </c>
      <c r="I900">
        <v>0</v>
      </c>
      <c r="J900">
        <v>100</v>
      </c>
      <c r="K900" t="str">
        <f t="shared" si="248"/>
        <v/>
      </c>
      <c r="L900" t="str">
        <f t="shared" si="248"/>
        <v/>
      </c>
      <c r="M900" t="str">
        <f t="shared" si="248"/>
        <v/>
      </c>
      <c r="N900" t="str">
        <f t="shared" si="248"/>
        <v/>
      </c>
      <c r="O900" t="str">
        <f t="shared" si="248"/>
        <v/>
      </c>
      <c r="P900" t="str">
        <f t="shared" si="248"/>
        <v/>
      </c>
      <c r="Q900" t="str">
        <f t="shared" si="248"/>
        <v/>
      </c>
      <c r="R900" t="str">
        <f t="shared" si="248"/>
        <v/>
      </c>
      <c r="S900">
        <f t="shared" si="248"/>
        <v>1998064626</v>
      </c>
      <c r="T900" t="str">
        <f t="shared" si="248"/>
        <v/>
      </c>
      <c r="U900" s="10"/>
      <c r="AF900" t="s">
        <v>156</v>
      </c>
      <c r="AG900" t="s">
        <v>2776</v>
      </c>
      <c r="AH900">
        <v>16</v>
      </c>
      <c r="AI900">
        <v>0</v>
      </c>
      <c r="AJ900">
        <v>109748139</v>
      </c>
      <c r="AK900">
        <v>0</v>
      </c>
      <c r="AL900">
        <v>1</v>
      </c>
      <c r="AM900">
        <v>0</v>
      </c>
      <c r="AN900">
        <v>0</v>
      </c>
      <c r="AO900">
        <v>100</v>
      </c>
      <c r="AP900" t="str">
        <f t="shared" si="249"/>
        <v/>
      </c>
      <c r="AQ900">
        <f t="shared" si="249"/>
        <v>109748139</v>
      </c>
      <c r="AR900" t="str">
        <f t="shared" si="249"/>
        <v/>
      </c>
      <c r="AS900" t="str">
        <f t="shared" si="249"/>
        <v/>
      </c>
      <c r="AT900" t="str">
        <f t="shared" si="249"/>
        <v/>
      </c>
      <c r="AU900" t="str">
        <f t="shared" si="249"/>
        <v/>
      </c>
      <c r="AV900" t="str">
        <f t="shared" si="249"/>
        <v/>
      </c>
      <c r="AW900" t="str">
        <f t="shared" si="249"/>
        <v/>
      </c>
      <c r="AX900" t="str">
        <f t="shared" si="249"/>
        <v/>
      </c>
      <c r="AY900" t="str">
        <f t="shared" si="249"/>
        <v/>
      </c>
      <c r="AZ900" s="10"/>
    </row>
    <row r="901" spans="1:52" x14ac:dyDescent="0.3">
      <c r="A901" t="s">
        <v>1</v>
      </c>
      <c r="B901" t="s">
        <v>2776</v>
      </c>
      <c r="C901">
        <v>24</v>
      </c>
      <c r="D901">
        <v>3519154148</v>
      </c>
      <c r="E901">
        <v>0</v>
      </c>
      <c r="F901">
        <v>0</v>
      </c>
      <c r="G901">
        <v>1</v>
      </c>
      <c r="H901">
        <v>0</v>
      </c>
      <c r="I901">
        <v>0</v>
      </c>
      <c r="J901">
        <v>100</v>
      </c>
      <c r="K901" t="str">
        <f t="shared" si="248"/>
        <v/>
      </c>
      <c r="L901" t="str">
        <f t="shared" si="248"/>
        <v/>
      </c>
      <c r="M901" t="str">
        <f t="shared" si="248"/>
        <v/>
      </c>
      <c r="N901" t="str">
        <f t="shared" si="248"/>
        <v/>
      </c>
      <c r="O901" t="str">
        <f t="shared" si="248"/>
        <v/>
      </c>
      <c r="P901" t="str">
        <f t="shared" si="248"/>
        <v/>
      </c>
      <c r="Q901" t="str">
        <f t="shared" si="248"/>
        <v/>
      </c>
      <c r="R901" t="str">
        <f t="shared" si="248"/>
        <v/>
      </c>
      <c r="S901" t="str">
        <f t="shared" si="248"/>
        <v/>
      </c>
      <c r="T901">
        <f t="shared" si="248"/>
        <v>3519154148</v>
      </c>
      <c r="U901" s="10"/>
      <c r="AF901" t="s">
        <v>156</v>
      </c>
      <c r="AG901" t="s">
        <v>2776</v>
      </c>
      <c r="AH901">
        <v>15</v>
      </c>
      <c r="AI901">
        <v>0</v>
      </c>
      <c r="AJ901">
        <v>1315533849</v>
      </c>
      <c r="AK901">
        <v>0</v>
      </c>
      <c r="AL901">
        <v>1</v>
      </c>
      <c r="AM901">
        <v>0</v>
      </c>
      <c r="AN901">
        <v>0</v>
      </c>
      <c r="AO901">
        <v>100</v>
      </c>
      <c r="AP901">
        <f t="shared" si="249"/>
        <v>1315533849</v>
      </c>
      <c r="AQ901" t="str">
        <f t="shared" si="249"/>
        <v/>
      </c>
      <c r="AR901" t="str">
        <f t="shared" si="249"/>
        <v/>
      </c>
      <c r="AS901" t="str">
        <f t="shared" si="249"/>
        <v/>
      </c>
      <c r="AT901" t="str">
        <f t="shared" si="249"/>
        <v/>
      </c>
      <c r="AU901" t="str">
        <f t="shared" si="249"/>
        <v/>
      </c>
      <c r="AV901" t="str">
        <f t="shared" si="249"/>
        <v/>
      </c>
      <c r="AW901" t="str">
        <f t="shared" si="249"/>
        <v/>
      </c>
      <c r="AX901" t="str">
        <f t="shared" si="249"/>
        <v/>
      </c>
      <c r="AY901" t="str">
        <f t="shared" si="249"/>
        <v/>
      </c>
      <c r="AZ901" s="10"/>
    </row>
    <row r="902" spans="1:52" x14ac:dyDescent="0.3">
      <c r="A902" t="s">
        <v>1</v>
      </c>
      <c r="B902" t="s">
        <v>2776</v>
      </c>
      <c r="C902">
        <v>15</v>
      </c>
      <c r="D902">
        <v>1984511742</v>
      </c>
      <c r="E902">
        <v>0</v>
      </c>
      <c r="F902">
        <v>0</v>
      </c>
      <c r="G902">
        <v>13</v>
      </c>
      <c r="H902">
        <v>0</v>
      </c>
      <c r="I902">
        <v>0</v>
      </c>
      <c r="J902">
        <v>100</v>
      </c>
      <c r="K902">
        <f t="shared" si="248"/>
        <v>1984511742</v>
      </c>
      <c r="L902" t="str">
        <f t="shared" si="248"/>
        <v/>
      </c>
      <c r="M902" t="str">
        <f t="shared" si="248"/>
        <v/>
      </c>
      <c r="N902" t="str">
        <f t="shared" si="248"/>
        <v/>
      </c>
      <c r="O902" t="str">
        <f t="shared" si="248"/>
        <v/>
      </c>
      <c r="P902" t="str">
        <f t="shared" si="248"/>
        <v/>
      </c>
      <c r="Q902" t="str">
        <f t="shared" si="248"/>
        <v/>
      </c>
      <c r="R902" t="str">
        <f t="shared" si="248"/>
        <v/>
      </c>
      <c r="S902" t="str">
        <f t="shared" si="248"/>
        <v/>
      </c>
      <c r="T902" t="str">
        <f t="shared" si="248"/>
        <v/>
      </c>
      <c r="U902" s="10">
        <f t="shared" ref="U902" si="252">SUM(K902:T911)*10^(-9)</f>
        <v>64.70786265400001</v>
      </c>
      <c r="AF902" t="s">
        <v>156</v>
      </c>
      <c r="AG902" t="s">
        <v>2776</v>
      </c>
      <c r="AH902">
        <v>24</v>
      </c>
      <c r="AI902">
        <v>0</v>
      </c>
      <c r="AJ902">
        <v>80420255</v>
      </c>
      <c r="AK902">
        <v>0</v>
      </c>
      <c r="AL902">
        <v>2</v>
      </c>
      <c r="AM902">
        <v>0</v>
      </c>
      <c r="AN902">
        <v>0</v>
      </c>
      <c r="AO902">
        <v>100</v>
      </c>
      <c r="AP902" t="str">
        <f t="shared" si="249"/>
        <v/>
      </c>
      <c r="AQ902" t="str">
        <f t="shared" si="249"/>
        <v/>
      </c>
      <c r="AR902" t="str">
        <f t="shared" si="249"/>
        <v/>
      </c>
      <c r="AS902" t="str">
        <f t="shared" si="249"/>
        <v/>
      </c>
      <c r="AT902" t="str">
        <f t="shared" si="249"/>
        <v/>
      </c>
      <c r="AU902" t="str">
        <f t="shared" si="249"/>
        <v/>
      </c>
      <c r="AV902" t="str">
        <f t="shared" si="249"/>
        <v/>
      </c>
      <c r="AW902" t="str">
        <f t="shared" si="249"/>
        <v/>
      </c>
      <c r="AX902" t="str">
        <f t="shared" si="249"/>
        <v/>
      </c>
      <c r="AY902">
        <f t="shared" si="249"/>
        <v>80420255</v>
      </c>
      <c r="AZ902" s="10">
        <f t="shared" ref="AZ902" si="253">SUM(AP902:AY911)*10^(-9)</f>
        <v>21.609483906000001</v>
      </c>
    </row>
    <row r="903" spans="1:52" x14ac:dyDescent="0.3">
      <c r="A903" t="s">
        <v>1</v>
      </c>
      <c r="B903" t="s">
        <v>2776</v>
      </c>
      <c r="C903">
        <v>16</v>
      </c>
      <c r="D903">
        <v>2110655872</v>
      </c>
      <c r="E903">
        <v>0</v>
      </c>
      <c r="F903">
        <v>0</v>
      </c>
      <c r="G903">
        <v>3</v>
      </c>
      <c r="H903">
        <v>0</v>
      </c>
      <c r="I903">
        <v>0</v>
      </c>
      <c r="J903">
        <v>100</v>
      </c>
      <c r="K903" t="str">
        <f t="shared" si="248"/>
        <v/>
      </c>
      <c r="L903">
        <f t="shared" si="248"/>
        <v>2110655872</v>
      </c>
      <c r="M903" t="str">
        <f t="shared" si="248"/>
        <v/>
      </c>
      <c r="N903" t="str">
        <f t="shared" si="248"/>
        <v/>
      </c>
      <c r="O903" t="str">
        <f t="shared" si="248"/>
        <v/>
      </c>
      <c r="P903" t="str">
        <f t="shared" si="248"/>
        <v/>
      </c>
      <c r="Q903" t="str">
        <f t="shared" si="248"/>
        <v/>
      </c>
      <c r="R903" t="str">
        <f t="shared" si="248"/>
        <v/>
      </c>
      <c r="S903" t="str">
        <f t="shared" si="248"/>
        <v/>
      </c>
      <c r="T903" t="str">
        <f t="shared" si="248"/>
        <v/>
      </c>
      <c r="U903" s="10"/>
      <c r="AF903" t="s">
        <v>156</v>
      </c>
      <c r="AG903" t="s">
        <v>2776</v>
      </c>
      <c r="AH903">
        <v>23</v>
      </c>
      <c r="AI903">
        <v>0</v>
      </c>
      <c r="AJ903">
        <v>93391656</v>
      </c>
      <c r="AK903">
        <v>0</v>
      </c>
      <c r="AL903">
        <v>2</v>
      </c>
      <c r="AM903">
        <v>0</v>
      </c>
      <c r="AN903">
        <v>0</v>
      </c>
      <c r="AO903">
        <v>100</v>
      </c>
      <c r="AP903" t="str">
        <f t="shared" si="249"/>
        <v/>
      </c>
      <c r="AQ903" t="str">
        <f t="shared" si="249"/>
        <v/>
      </c>
      <c r="AR903" t="str">
        <f t="shared" si="249"/>
        <v/>
      </c>
      <c r="AS903" t="str">
        <f t="shared" si="249"/>
        <v/>
      </c>
      <c r="AT903" t="str">
        <f t="shared" si="249"/>
        <v/>
      </c>
      <c r="AU903" t="str">
        <f t="shared" si="249"/>
        <v/>
      </c>
      <c r="AV903" t="str">
        <f t="shared" si="249"/>
        <v/>
      </c>
      <c r="AW903" t="str">
        <f t="shared" si="249"/>
        <v/>
      </c>
      <c r="AX903">
        <f t="shared" si="249"/>
        <v>93391656</v>
      </c>
      <c r="AY903" t="str">
        <f t="shared" si="249"/>
        <v/>
      </c>
      <c r="AZ903" s="10"/>
    </row>
    <row r="904" spans="1:52" x14ac:dyDescent="0.3">
      <c r="A904" t="s">
        <v>1</v>
      </c>
      <c r="B904" t="s">
        <v>2776</v>
      </c>
      <c r="C904">
        <v>17</v>
      </c>
      <c r="D904">
        <v>2131105312</v>
      </c>
      <c r="E904">
        <v>0</v>
      </c>
      <c r="F904">
        <v>0</v>
      </c>
      <c r="G904">
        <v>3</v>
      </c>
      <c r="H904">
        <v>0</v>
      </c>
      <c r="I904">
        <v>0</v>
      </c>
      <c r="J904">
        <v>100</v>
      </c>
      <c r="K904" t="str">
        <f t="shared" si="248"/>
        <v/>
      </c>
      <c r="L904" t="str">
        <f t="shared" si="248"/>
        <v/>
      </c>
      <c r="M904">
        <f t="shared" si="248"/>
        <v>2131105312</v>
      </c>
      <c r="N904" t="str">
        <f t="shared" si="248"/>
        <v/>
      </c>
      <c r="O904" t="str">
        <f t="shared" si="248"/>
        <v/>
      </c>
      <c r="P904" t="str">
        <f t="shared" si="248"/>
        <v/>
      </c>
      <c r="Q904" t="str">
        <f t="shared" si="248"/>
        <v/>
      </c>
      <c r="R904" t="str">
        <f t="shared" si="248"/>
        <v/>
      </c>
      <c r="S904" t="str">
        <f t="shared" si="248"/>
        <v/>
      </c>
      <c r="T904" t="str">
        <f t="shared" si="248"/>
        <v/>
      </c>
      <c r="U904" s="10"/>
      <c r="AF904" t="s">
        <v>156</v>
      </c>
      <c r="AG904" t="s">
        <v>2776</v>
      </c>
      <c r="AH904">
        <v>22</v>
      </c>
      <c r="AI904">
        <v>0</v>
      </c>
      <c r="AJ904">
        <v>81020100</v>
      </c>
      <c r="AK904">
        <v>0</v>
      </c>
      <c r="AL904">
        <v>2</v>
      </c>
      <c r="AM904">
        <v>0</v>
      </c>
      <c r="AN904">
        <v>0</v>
      </c>
      <c r="AO904">
        <v>100</v>
      </c>
      <c r="AP904" t="str">
        <f t="shared" si="249"/>
        <v/>
      </c>
      <c r="AQ904" t="str">
        <f t="shared" si="249"/>
        <v/>
      </c>
      <c r="AR904" t="str">
        <f t="shared" si="249"/>
        <v/>
      </c>
      <c r="AS904" t="str">
        <f t="shared" si="249"/>
        <v/>
      </c>
      <c r="AT904" t="str">
        <f t="shared" si="249"/>
        <v/>
      </c>
      <c r="AU904" t="str">
        <f t="shared" si="249"/>
        <v/>
      </c>
      <c r="AV904" t="str">
        <f t="shared" si="249"/>
        <v/>
      </c>
      <c r="AW904">
        <f t="shared" si="249"/>
        <v>81020100</v>
      </c>
      <c r="AX904" t="str">
        <f t="shared" si="249"/>
        <v/>
      </c>
      <c r="AY904" t="str">
        <f t="shared" si="249"/>
        <v/>
      </c>
      <c r="AZ904" s="10"/>
    </row>
    <row r="905" spans="1:52" x14ac:dyDescent="0.3">
      <c r="A905" t="s">
        <v>1</v>
      </c>
      <c r="B905" t="s">
        <v>2776</v>
      </c>
      <c r="C905">
        <v>18</v>
      </c>
      <c r="D905">
        <v>39760220739</v>
      </c>
      <c r="E905">
        <v>0</v>
      </c>
      <c r="F905">
        <v>0</v>
      </c>
      <c r="G905">
        <v>10</v>
      </c>
      <c r="H905">
        <v>0</v>
      </c>
      <c r="I905">
        <v>0</v>
      </c>
      <c r="J905">
        <v>100</v>
      </c>
      <c r="K905" t="str">
        <f t="shared" si="248"/>
        <v/>
      </c>
      <c r="L905" t="str">
        <f t="shared" si="248"/>
        <v/>
      </c>
      <c r="M905" t="str">
        <f t="shared" si="248"/>
        <v/>
      </c>
      <c r="N905">
        <f t="shared" si="248"/>
        <v>39760220739</v>
      </c>
      <c r="O905" t="str">
        <f t="shared" si="248"/>
        <v/>
      </c>
      <c r="P905" t="str">
        <f t="shared" si="248"/>
        <v/>
      </c>
      <c r="Q905" t="str">
        <f t="shared" si="248"/>
        <v/>
      </c>
      <c r="R905" t="str">
        <f t="shared" si="248"/>
        <v/>
      </c>
      <c r="S905" t="str">
        <f t="shared" si="248"/>
        <v/>
      </c>
      <c r="T905" t="str">
        <f t="shared" si="248"/>
        <v/>
      </c>
      <c r="U905" s="10"/>
      <c r="AF905" t="s">
        <v>156</v>
      </c>
      <c r="AG905" t="s">
        <v>2776</v>
      </c>
      <c r="AH905">
        <v>21</v>
      </c>
      <c r="AI905">
        <v>0</v>
      </c>
      <c r="AJ905">
        <v>92931887</v>
      </c>
      <c r="AK905">
        <v>0</v>
      </c>
      <c r="AL905">
        <v>2</v>
      </c>
      <c r="AM905">
        <v>0</v>
      </c>
      <c r="AN905">
        <v>0</v>
      </c>
      <c r="AO905">
        <v>100</v>
      </c>
      <c r="AP905" t="str">
        <f t="shared" si="249"/>
        <v/>
      </c>
      <c r="AQ905" t="str">
        <f t="shared" si="249"/>
        <v/>
      </c>
      <c r="AR905" t="str">
        <f t="shared" si="249"/>
        <v/>
      </c>
      <c r="AS905" t="str">
        <f t="shared" si="249"/>
        <v/>
      </c>
      <c r="AT905" t="str">
        <f t="shared" si="249"/>
        <v/>
      </c>
      <c r="AU905" t="str">
        <f t="shared" si="249"/>
        <v/>
      </c>
      <c r="AV905">
        <f t="shared" si="249"/>
        <v>92931887</v>
      </c>
      <c r="AW905" t="str">
        <f t="shared" si="249"/>
        <v/>
      </c>
      <c r="AX905" t="str">
        <f t="shared" si="249"/>
        <v/>
      </c>
      <c r="AY905" t="str">
        <f t="shared" si="249"/>
        <v/>
      </c>
      <c r="AZ905" s="10"/>
    </row>
    <row r="906" spans="1:52" x14ac:dyDescent="0.3">
      <c r="A906" t="s">
        <v>1</v>
      </c>
      <c r="B906" t="s">
        <v>2776</v>
      </c>
      <c r="C906">
        <v>19</v>
      </c>
      <c r="D906">
        <v>2212118198</v>
      </c>
      <c r="E906">
        <v>0</v>
      </c>
      <c r="F906">
        <v>0</v>
      </c>
      <c r="G906">
        <v>6</v>
      </c>
      <c r="H906">
        <v>0</v>
      </c>
      <c r="I906">
        <v>0</v>
      </c>
      <c r="J906">
        <v>100</v>
      </c>
      <c r="K906" t="str">
        <f t="shared" si="248"/>
        <v/>
      </c>
      <c r="L906" t="str">
        <f t="shared" si="248"/>
        <v/>
      </c>
      <c r="M906" t="str">
        <f t="shared" si="248"/>
        <v/>
      </c>
      <c r="N906" t="str">
        <f t="shared" si="248"/>
        <v/>
      </c>
      <c r="O906">
        <f t="shared" si="248"/>
        <v>2212118198</v>
      </c>
      <c r="P906" t="str">
        <f t="shared" si="248"/>
        <v/>
      </c>
      <c r="Q906" t="str">
        <f t="shared" si="248"/>
        <v/>
      </c>
      <c r="R906" t="str">
        <f t="shared" si="248"/>
        <v/>
      </c>
      <c r="S906" t="str">
        <f t="shared" si="248"/>
        <v/>
      </c>
      <c r="T906" t="str">
        <f t="shared" si="248"/>
        <v/>
      </c>
      <c r="U906" s="10"/>
      <c r="AF906" t="s">
        <v>156</v>
      </c>
      <c r="AG906" t="s">
        <v>2776</v>
      </c>
      <c r="AH906">
        <v>20</v>
      </c>
      <c r="AI906">
        <v>0</v>
      </c>
      <c r="AJ906">
        <v>80708899</v>
      </c>
      <c r="AK906">
        <v>0</v>
      </c>
      <c r="AL906">
        <v>2</v>
      </c>
      <c r="AM906">
        <v>0</v>
      </c>
      <c r="AN906">
        <v>0</v>
      </c>
      <c r="AO906">
        <v>100</v>
      </c>
      <c r="AP906" t="str">
        <f t="shared" si="249"/>
        <v/>
      </c>
      <c r="AQ906" t="str">
        <f t="shared" si="249"/>
        <v/>
      </c>
      <c r="AR906" t="str">
        <f t="shared" si="249"/>
        <v/>
      </c>
      <c r="AS906" t="str">
        <f t="shared" si="249"/>
        <v/>
      </c>
      <c r="AT906" t="str">
        <f t="shared" si="249"/>
        <v/>
      </c>
      <c r="AU906">
        <f t="shared" si="249"/>
        <v>80708899</v>
      </c>
      <c r="AV906" t="str">
        <f t="shared" si="249"/>
        <v/>
      </c>
      <c r="AW906" t="str">
        <f t="shared" si="249"/>
        <v/>
      </c>
      <c r="AX906" t="str">
        <f t="shared" si="249"/>
        <v/>
      </c>
      <c r="AY906" t="str">
        <f t="shared" si="249"/>
        <v/>
      </c>
      <c r="AZ906" s="10"/>
    </row>
    <row r="907" spans="1:52" x14ac:dyDescent="0.3">
      <c r="A907" t="s">
        <v>1</v>
      </c>
      <c r="B907" t="s">
        <v>2776</v>
      </c>
      <c r="C907">
        <v>20</v>
      </c>
      <c r="D907">
        <v>3540920356</v>
      </c>
      <c r="E907">
        <v>0</v>
      </c>
      <c r="F907">
        <v>0</v>
      </c>
      <c r="G907">
        <v>2</v>
      </c>
      <c r="H907">
        <v>0</v>
      </c>
      <c r="I907">
        <v>0</v>
      </c>
      <c r="J907">
        <v>100</v>
      </c>
      <c r="K907" t="str">
        <f t="shared" si="248"/>
        <v/>
      </c>
      <c r="L907" t="str">
        <f t="shared" si="248"/>
        <v/>
      </c>
      <c r="M907" t="str">
        <f t="shared" si="248"/>
        <v/>
      </c>
      <c r="N907" t="str">
        <f t="shared" si="248"/>
        <v/>
      </c>
      <c r="O907" t="str">
        <f t="shared" si="248"/>
        <v/>
      </c>
      <c r="P907">
        <f t="shared" si="248"/>
        <v>3540920356</v>
      </c>
      <c r="Q907" t="str">
        <f t="shared" si="248"/>
        <v/>
      </c>
      <c r="R907" t="str">
        <f t="shared" si="248"/>
        <v/>
      </c>
      <c r="S907" t="str">
        <f t="shared" si="248"/>
        <v/>
      </c>
      <c r="T907" t="str">
        <f t="shared" si="248"/>
        <v/>
      </c>
      <c r="U907" s="10"/>
      <c r="AF907" t="s">
        <v>156</v>
      </c>
      <c r="AG907" t="s">
        <v>2776</v>
      </c>
      <c r="AH907">
        <v>19</v>
      </c>
      <c r="AI907">
        <v>0</v>
      </c>
      <c r="AJ907">
        <v>94160599</v>
      </c>
      <c r="AK907">
        <v>0</v>
      </c>
      <c r="AL907">
        <v>1</v>
      </c>
      <c r="AM907">
        <v>0</v>
      </c>
      <c r="AN907">
        <v>0</v>
      </c>
      <c r="AO907">
        <v>100</v>
      </c>
      <c r="AP907" t="str">
        <f t="shared" si="249"/>
        <v/>
      </c>
      <c r="AQ907" t="str">
        <f t="shared" si="249"/>
        <v/>
      </c>
      <c r="AR907" t="str">
        <f t="shared" si="249"/>
        <v/>
      </c>
      <c r="AS907" t="str">
        <f t="shared" si="249"/>
        <v/>
      </c>
      <c r="AT907">
        <f t="shared" si="249"/>
        <v>94160599</v>
      </c>
      <c r="AU907" t="str">
        <f t="shared" si="249"/>
        <v/>
      </c>
      <c r="AV907" t="str">
        <f t="shared" si="249"/>
        <v/>
      </c>
      <c r="AW907" t="str">
        <f t="shared" si="249"/>
        <v/>
      </c>
      <c r="AX907" t="str">
        <f t="shared" si="249"/>
        <v/>
      </c>
      <c r="AY907" t="str">
        <f t="shared" si="249"/>
        <v/>
      </c>
      <c r="AZ907" s="10"/>
    </row>
    <row r="908" spans="1:52" x14ac:dyDescent="0.3">
      <c r="A908" t="s">
        <v>1</v>
      </c>
      <c r="B908" t="s">
        <v>2776</v>
      </c>
      <c r="C908">
        <v>21</v>
      </c>
      <c r="D908">
        <v>2421171161</v>
      </c>
      <c r="E908">
        <v>0</v>
      </c>
      <c r="F908">
        <v>0</v>
      </c>
      <c r="G908">
        <v>3</v>
      </c>
      <c r="H908">
        <v>0</v>
      </c>
      <c r="I908">
        <v>0</v>
      </c>
      <c r="J908">
        <v>100</v>
      </c>
      <c r="K908" t="str">
        <f t="shared" si="248"/>
        <v/>
      </c>
      <c r="L908" t="str">
        <f t="shared" si="248"/>
        <v/>
      </c>
      <c r="M908" t="str">
        <f t="shared" si="248"/>
        <v/>
      </c>
      <c r="N908" t="str">
        <f t="shared" si="248"/>
        <v/>
      </c>
      <c r="O908" t="str">
        <f t="shared" si="248"/>
        <v/>
      </c>
      <c r="P908" t="str">
        <f t="shared" si="248"/>
        <v/>
      </c>
      <c r="Q908">
        <f t="shared" si="248"/>
        <v>2421171161</v>
      </c>
      <c r="R908" t="str">
        <f t="shared" si="248"/>
        <v/>
      </c>
      <c r="S908" t="str">
        <f t="shared" si="248"/>
        <v/>
      </c>
      <c r="T908" t="str">
        <f t="shared" si="248"/>
        <v/>
      </c>
      <c r="U908" s="10"/>
      <c r="AF908" t="s">
        <v>156</v>
      </c>
      <c r="AG908" t="s">
        <v>2776</v>
      </c>
      <c r="AH908">
        <v>18</v>
      </c>
      <c r="AI908">
        <v>0</v>
      </c>
      <c r="AJ908">
        <v>20545612472</v>
      </c>
      <c r="AK908">
        <v>0</v>
      </c>
      <c r="AL908">
        <v>54</v>
      </c>
      <c r="AM908">
        <v>0</v>
      </c>
      <c r="AN908">
        <v>0</v>
      </c>
      <c r="AO908">
        <v>100</v>
      </c>
      <c r="AP908" t="str">
        <f t="shared" si="249"/>
        <v/>
      </c>
      <c r="AQ908" t="str">
        <f t="shared" si="249"/>
        <v/>
      </c>
      <c r="AR908" t="str">
        <f t="shared" si="249"/>
        <v/>
      </c>
      <c r="AS908">
        <f t="shared" si="249"/>
        <v>20545612472</v>
      </c>
      <c r="AT908" t="str">
        <f t="shared" si="249"/>
        <v/>
      </c>
      <c r="AU908" t="str">
        <f t="shared" si="249"/>
        <v/>
      </c>
      <c r="AV908" t="str">
        <f t="shared" si="249"/>
        <v/>
      </c>
      <c r="AW908" t="str">
        <f t="shared" si="249"/>
        <v/>
      </c>
      <c r="AX908" t="str">
        <f t="shared" si="249"/>
        <v/>
      </c>
      <c r="AY908" t="str">
        <f t="shared" si="249"/>
        <v/>
      </c>
      <c r="AZ908" s="10"/>
    </row>
    <row r="909" spans="1:52" x14ac:dyDescent="0.3">
      <c r="A909" t="s">
        <v>1</v>
      </c>
      <c r="B909" t="s">
        <v>2776</v>
      </c>
      <c r="C909">
        <v>22</v>
      </c>
      <c r="D909">
        <v>2325500761</v>
      </c>
      <c r="E909">
        <v>0</v>
      </c>
      <c r="F909">
        <v>0</v>
      </c>
      <c r="G909">
        <v>2</v>
      </c>
      <c r="H909">
        <v>0</v>
      </c>
      <c r="I909">
        <v>0</v>
      </c>
      <c r="J909">
        <v>100</v>
      </c>
      <c r="K909" t="str">
        <f t="shared" si="248"/>
        <v/>
      </c>
      <c r="L909" t="str">
        <f t="shared" si="248"/>
        <v/>
      </c>
      <c r="M909" t="str">
        <f t="shared" si="248"/>
        <v/>
      </c>
      <c r="N909" t="str">
        <f t="shared" si="248"/>
        <v/>
      </c>
      <c r="O909" t="str">
        <f t="shared" si="248"/>
        <v/>
      </c>
      <c r="P909" t="str">
        <f t="shared" si="248"/>
        <v/>
      </c>
      <c r="Q909" t="str">
        <f t="shared" si="248"/>
        <v/>
      </c>
      <c r="R909">
        <f t="shared" si="248"/>
        <v>2325500761</v>
      </c>
      <c r="S909" t="str">
        <f t="shared" si="248"/>
        <v/>
      </c>
      <c r="T909" t="str">
        <f t="shared" si="248"/>
        <v/>
      </c>
      <c r="U909" s="10"/>
      <c r="AF909" t="s">
        <v>156</v>
      </c>
      <c r="AG909" t="s">
        <v>2776</v>
      </c>
      <c r="AH909">
        <v>17</v>
      </c>
      <c r="AI909">
        <v>0</v>
      </c>
      <c r="AJ909">
        <v>105663289</v>
      </c>
      <c r="AK909">
        <v>0</v>
      </c>
      <c r="AL909">
        <v>1</v>
      </c>
      <c r="AM909">
        <v>0</v>
      </c>
      <c r="AN909">
        <v>0</v>
      </c>
      <c r="AO909">
        <v>100</v>
      </c>
      <c r="AP909" t="str">
        <f t="shared" si="249"/>
        <v/>
      </c>
      <c r="AQ909" t="str">
        <f t="shared" si="249"/>
        <v/>
      </c>
      <c r="AR909">
        <f t="shared" si="249"/>
        <v>105663289</v>
      </c>
      <c r="AS909" t="str">
        <f t="shared" si="249"/>
        <v/>
      </c>
      <c r="AT909" t="str">
        <f t="shared" si="249"/>
        <v/>
      </c>
      <c r="AU909" t="str">
        <f t="shared" si="249"/>
        <v/>
      </c>
      <c r="AV909" t="str">
        <f t="shared" si="249"/>
        <v/>
      </c>
      <c r="AW909" t="str">
        <f t="shared" si="249"/>
        <v/>
      </c>
      <c r="AX909" t="str">
        <f t="shared" si="249"/>
        <v/>
      </c>
      <c r="AY909" t="str">
        <f t="shared" si="249"/>
        <v/>
      </c>
      <c r="AZ909" s="10"/>
    </row>
    <row r="910" spans="1:52" x14ac:dyDescent="0.3">
      <c r="A910" t="s">
        <v>1</v>
      </c>
      <c r="B910" t="s">
        <v>2776</v>
      </c>
      <c r="C910">
        <v>23</v>
      </c>
      <c r="D910">
        <v>2238360183</v>
      </c>
      <c r="E910">
        <v>0</v>
      </c>
      <c r="F910">
        <v>0</v>
      </c>
      <c r="G910">
        <v>3</v>
      </c>
      <c r="H910">
        <v>0</v>
      </c>
      <c r="I910">
        <v>0</v>
      </c>
      <c r="J910">
        <v>100</v>
      </c>
      <c r="K910" t="str">
        <f t="shared" si="248"/>
        <v/>
      </c>
      <c r="L910" t="str">
        <f t="shared" si="248"/>
        <v/>
      </c>
      <c r="M910" t="str">
        <f t="shared" si="248"/>
        <v/>
      </c>
      <c r="N910" t="str">
        <f t="shared" si="248"/>
        <v/>
      </c>
      <c r="O910" t="str">
        <f t="shared" si="248"/>
        <v/>
      </c>
      <c r="P910" t="str">
        <f t="shared" ref="K910:T935" si="254">IF($C910=P$1,$D910,"")</f>
        <v/>
      </c>
      <c r="Q910" t="str">
        <f t="shared" si="254"/>
        <v/>
      </c>
      <c r="R910" t="str">
        <f t="shared" si="254"/>
        <v/>
      </c>
      <c r="S910">
        <f t="shared" si="254"/>
        <v>2238360183</v>
      </c>
      <c r="T910" t="str">
        <f t="shared" si="254"/>
        <v/>
      </c>
      <c r="U910" s="10"/>
      <c r="AF910" t="s">
        <v>156</v>
      </c>
      <c r="AG910" t="s">
        <v>2776</v>
      </c>
      <c r="AH910">
        <v>16</v>
      </c>
      <c r="AI910">
        <v>0</v>
      </c>
      <c r="AJ910">
        <v>128341091</v>
      </c>
      <c r="AK910">
        <v>0</v>
      </c>
      <c r="AL910">
        <v>1</v>
      </c>
      <c r="AM910">
        <v>0</v>
      </c>
      <c r="AN910">
        <v>0</v>
      </c>
      <c r="AO910">
        <v>100</v>
      </c>
      <c r="AP910" t="str">
        <f t="shared" si="249"/>
        <v/>
      </c>
      <c r="AQ910">
        <f t="shared" si="249"/>
        <v>128341091</v>
      </c>
      <c r="AR910" t="str">
        <f t="shared" si="249"/>
        <v/>
      </c>
      <c r="AS910" t="str">
        <f t="shared" si="249"/>
        <v/>
      </c>
      <c r="AT910" t="str">
        <f t="shared" si="249"/>
        <v/>
      </c>
      <c r="AU910" t="str">
        <f t="shared" ref="AP910:AY935" si="255">IF($AH910=AU$1,$AJ910,"")</f>
        <v/>
      </c>
      <c r="AV910" t="str">
        <f t="shared" si="255"/>
        <v/>
      </c>
      <c r="AW910" t="str">
        <f t="shared" si="255"/>
        <v/>
      </c>
      <c r="AX910" t="str">
        <f t="shared" si="255"/>
        <v/>
      </c>
      <c r="AY910" t="str">
        <f t="shared" si="255"/>
        <v/>
      </c>
      <c r="AZ910" s="10"/>
    </row>
    <row r="911" spans="1:52" x14ac:dyDescent="0.3">
      <c r="A911" t="s">
        <v>1</v>
      </c>
      <c r="B911" t="s">
        <v>2776</v>
      </c>
      <c r="C911">
        <v>24</v>
      </c>
      <c r="D911">
        <v>5983298330</v>
      </c>
      <c r="E911">
        <v>0</v>
      </c>
      <c r="F911">
        <v>0</v>
      </c>
      <c r="G911">
        <v>1</v>
      </c>
      <c r="H911">
        <v>0</v>
      </c>
      <c r="I911">
        <v>0</v>
      </c>
      <c r="J911">
        <v>100</v>
      </c>
      <c r="K911" t="str">
        <f t="shared" si="254"/>
        <v/>
      </c>
      <c r="L911" t="str">
        <f t="shared" si="254"/>
        <v/>
      </c>
      <c r="M911" t="str">
        <f t="shared" si="254"/>
        <v/>
      </c>
      <c r="N911" t="str">
        <f t="shared" si="254"/>
        <v/>
      </c>
      <c r="O911" t="str">
        <f t="shared" si="254"/>
        <v/>
      </c>
      <c r="P911" t="str">
        <f t="shared" si="254"/>
        <v/>
      </c>
      <c r="Q911" t="str">
        <f t="shared" si="254"/>
        <v/>
      </c>
      <c r="R911" t="str">
        <f t="shared" si="254"/>
        <v/>
      </c>
      <c r="S911" t="str">
        <f t="shared" si="254"/>
        <v/>
      </c>
      <c r="T911">
        <f t="shared" si="254"/>
        <v>5983298330</v>
      </c>
      <c r="U911" s="10"/>
      <c r="AF911" t="s">
        <v>156</v>
      </c>
      <c r="AG911" t="s">
        <v>2776</v>
      </c>
      <c r="AH911">
        <v>15</v>
      </c>
      <c r="AI911">
        <v>0</v>
      </c>
      <c r="AJ911">
        <v>307233658</v>
      </c>
      <c r="AK911">
        <v>0</v>
      </c>
      <c r="AL911">
        <v>1</v>
      </c>
      <c r="AM911">
        <v>0</v>
      </c>
      <c r="AN911">
        <v>0</v>
      </c>
      <c r="AO911">
        <v>100</v>
      </c>
      <c r="AP911">
        <f t="shared" si="255"/>
        <v>307233658</v>
      </c>
      <c r="AQ911" t="str">
        <f t="shared" si="255"/>
        <v/>
      </c>
      <c r="AR911" t="str">
        <f t="shared" si="255"/>
        <v/>
      </c>
      <c r="AS911" t="str">
        <f t="shared" si="255"/>
        <v/>
      </c>
      <c r="AT911" t="str">
        <f t="shared" si="255"/>
        <v/>
      </c>
      <c r="AU911" t="str">
        <f t="shared" si="255"/>
        <v/>
      </c>
      <c r="AV911" t="str">
        <f t="shared" si="255"/>
        <v/>
      </c>
      <c r="AW911" t="str">
        <f t="shared" si="255"/>
        <v/>
      </c>
      <c r="AX911" t="str">
        <f t="shared" si="255"/>
        <v/>
      </c>
      <c r="AY911" t="str">
        <f t="shared" si="255"/>
        <v/>
      </c>
      <c r="AZ911" s="10"/>
    </row>
    <row r="912" spans="1:52" x14ac:dyDescent="0.3">
      <c r="A912" t="s">
        <v>1</v>
      </c>
      <c r="B912" t="s">
        <v>2776</v>
      </c>
      <c r="C912">
        <v>15</v>
      </c>
      <c r="D912">
        <v>2082368086</v>
      </c>
      <c r="E912">
        <v>0</v>
      </c>
      <c r="F912">
        <v>0</v>
      </c>
      <c r="G912">
        <v>13</v>
      </c>
      <c r="H912">
        <v>0</v>
      </c>
      <c r="I912">
        <v>0</v>
      </c>
      <c r="J912">
        <v>100</v>
      </c>
      <c r="K912">
        <f t="shared" si="254"/>
        <v>2082368086</v>
      </c>
      <c r="L912" t="str">
        <f t="shared" si="254"/>
        <v/>
      </c>
      <c r="M912" t="str">
        <f t="shared" si="254"/>
        <v/>
      </c>
      <c r="N912" t="str">
        <f t="shared" si="254"/>
        <v/>
      </c>
      <c r="O912" t="str">
        <f t="shared" si="254"/>
        <v/>
      </c>
      <c r="P912" t="str">
        <f t="shared" si="254"/>
        <v/>
      </c>
      <c r="Q912" t="str">
        <f t="shared" si="254"/>
        <v/>
      </c>
      <c r="R912" t="str">
        <f t="shared" si="254"/>
        <v/>
      </c>
      <c r="S912" t="str">
        <f t="shared" si="254"/>
        <v/>
      </c>
      <c r="T912" t="str">
        <f t="shared" si="254"/>
        <v/>
      </c>
      <c r="U912" s="10">
        <f t="shared" ref="U912" si="256">SUM(K912:T921)*10^(-9)</f>
        <v>64.392885704000008</v>
      </c>
      <c r="AF912" t="s">
        <v>156</v>
      </c>
      <c r="AG912" t="s">
        <v>2776</v>
      </c>
      <c r="AH912">
        <v>24</v>
      </c>
      <c r="AI912">
        <v>0</v>
      </c>
      <c r="AJ912">
        <v>81547277</v>
      </c>
      <c r="AK912">
        <v>0</v>
      </c>
      <c r="AL912">
        <v>2</v>
      </c>
      <c r="AM912">
        <v>0</v>
      </c>
      <c r="AN912">
        <v>0</v>
      </c>
      <c r="AO912">
        <v>100</v>
      </c>
      <c r="AP912" t="str">
        <f t="shared" si="255"/>
        <v/>
      </c>
      <c r="AQ912" t="str">
        <f t="shared" si="255"/>
        <v/>
      </c>
      <c r="AR912" t="str">
        <f t="shared" si="255"/>
        <v/>
      </c>
      <c r="AS912" t="str">
        <f t="shared" si="255"/>
        <v/>
      </c>
      <c r="AT912" t="str">
        <f t="shared" si="255"/>
        <v/>
      </c>
      <c r="AU912" t="str">
        <f t="shared" si="255"/>
        <v/>
      </c>
      <c r="AV912" t="str">
        <f t="shared" si="255"/>
        <v/>
      </c>
      <c r="AW912" t="str">
        <f t="shared" si="255"/>
        <v/>
      </c>
      <c r="AX912" t="str">
        <f t="shared" si="255"/>
        <v/>
      </c>
      <c r="AY912">
        <f t="shared" si="255"/>
        <v>81547277</v>
      </c>
      <c r="AZ912" s="10">
        <f t="shared" ref="AZ912" si="257">SUM(AP912:AY921)*10^(-9)</f>
        <v>26.351935208</v>
      </c>
    </row>
    <row r="913" spans="1:52" x14ac:dyDescent="0.3">
      <c r="A913" t="s">
        <v>1</v>
      </c>
      <c r="B913" t="s">
        <v>2776</v>
      </c>
      <c r="C913">
        <v>16</v>
      </c>
      <c r="D913">
        <v>2115078812</v>
      </c>
      <c r="E913">
        <v>0</v>
      </c>
      <c r="F913">
        <v>0</v>
      </c>
      <c r="G913">
        <v>3</v>
      </c>
      <c r="H913">
        <v>0</v>
      </c>
      <c r="I913">
        <v>0</v>
      </c>
      <c r="J913">
        <v>100</v>
      </c>
      <c r="K913" t="str">
        <f t="shared" si="254"/>
        <v/>
      </c>
      <c r="L913">
        <f t="shared" si="254"/>
        <v>2115078812</v>
      </c>
      <c r="M913" t="str">
        <f t="shared" si="254"/>
        <v/>
      </c>
      <c r="N913" t="str">
        <f t="shared" si="254"/>
        <v/>
      </c>
      <c r="O913" t="str">
        <f t="shared" si="254"/>
        <v/>
      </c>
      <c r="P913" t="str">
        <f t="shared" si="254"/>
        <v/>
      </c>
      <c r="Q913" t="str">
        <f t="shared" si="254"/>
        <v/>
      </c>
      <c r="R913" t="str">
        <f t="shared" si="254"/>
        <v/>
      </c>
      <c r="S913" t="str">
        <f t="shared" si="254"/>
        <v/>
      </c>
      <c r="T913" t="str">
        <f t="shared" si="254"/>
        <v/>
      </c>
      <c r="U913" s="10"/>
      <c r="AF913" t="s">
        <v>156</v>
      </c>
      <c r="AG913" t="s">
        <v>2776</v>
      </c>
      <c r="AH913">
        <v>23</v>
      </c>
      <c r="AI913">
        <v>0</v>
      </c>
      <c r="AJ913">
        <v>99799646</v>
      </c>
      <c r="AK913">
        <v>0</v>
      </c>
      <c r="AL913">
        <v>2</v>
      </c>
      <c r="AM913">
        <v>0</v>
      </c>
      <c r="AN913">
        <v>0</v>
      </c>
      <c r="AO913">
        <v>100</v>
      </c>
      <c r="AP913" t="str">
        <f t="shared" si="255"/>
        <v/>
      </c>
      <c r="AQ913" t="str">
        <f t="shared" si="255"/>
        <v/>
      </c>
      <c r="AR913" t="str">
        <f t="shared" si="255"/>
        <v/>
      </c>
      <c r="AS913" t="str">
        <f t="shared" si="255"/>
        <v/>
      </c>
      <c r="AT913" t="str">
        <f t="shared" si="255"/>
        <v/>
      </c>
      <c r="AU913" t="str">
        <f t="shared" si="255"/>
        <v/>
      </c>
      <c r="AV913" t="str">
        <f t="shared" si="255"/>
        <v/>
      </c>
      <c r="AW913" t="str">
        <f t="shared" si="255"/>
        <v/>
      </c>
      <c r="AX913">
        <f t="shared" si="255"/>
        <v>99799646</v>
      </c>
      <c r="AY913" t="str">
        <f t="shared" si="255"/>
        <v/>
      </c>
      <c r="AZ913" s="10"/>
    </row>
    <row r="914" spans="1:52" x14ac:dyDescent="0.3">
      <c r="A914" t="s">
        <v>1</v>
      </c>
      <c r="B914" t="s">
        <v>2776</v>
      </c>
      <c r="C914">
        <v>17</v>
      </c>
      <c r="D914">
        <v>2084963931</v>
      </c>
      <c r="E914">
        <v>0</v>
      </c>
      <c r="F914">
        <v>0</v>
      </c>
      <c r="G914">
        <v>3</v>
      </c>
      <c r="H914">
        <v>0</v>
      </c>
      <c r="I914">
        <v>0</v>
      </c>
      <c r="J914">
        <v>100</v>
      </c>
      <c r="K914" t="str">
        <f t="shared" si="254"/>
        <v/>
      </c>
      <c r="L914" t="str">
        <f t="shared" si="254"/>
        <v/>
      </c>
      <c r="M914">
        <f t="shared" si="254"/>
        <v>2084963931</v>
      </c>
      <c r="N914" t="str">
        <f t="shared" si="254"/>
        <v/>
      </c>
      <c r="O914" t="str">
        <f t="shared" si="254"/>
        <v/>
      </c>
      <c r="P914" t="str">
        <f t="shared" si="254"/>
        <v/>
      </c>
      <c r="Q914" t="str">
        <f t="shared" si="254"/>
        <v/>
      </c>
      <c r="R914" t="str">
        <f t="shared" si="254"/>
        <v/>
      </c>
      <c r="S914" t="str">
        <f t="shared" si="254"/>
        <v/>
      </c>
      <c r="T914" t="str">
        <f t="shared" si="254"/>
        <v/>
      </c>
      <c r="U914" s="10"/>
      <c r="AF914" t="s">
        <v>156</v>
      </c>
      <c r="AG914" t="s">
        <v>2776</v>
      </c>
      <c r="AH914">
        <v>22</v>
      </c>
      <c r="AI914">
        <v>0</v>
      </c>
      <c r="AJ914">
        <v>79866440</v>
      </c>
      <c r="AK914">
        <v>0</v>
      </c>
      <c r="AL914">
        <v>2</v>
      </c>
      <c r="AM914">
        <v>0</v>
      </c>
      <c r="AN914">
        <v>0</v>
      </c>
      <c r="AO914">
        <v>100</v>
      </c>
      <c r="AP914" t="str">
        <f t="shared" si="255"/>
        <v/>
      </c>
      <c r="AQ914" t="str">
        <f t="shared" si="255"/>
        <v/>
      </c>
      <c r="AR914" t="str">
        <f t="shared" si="255"/>
        <v/>
      </c>
      <c r="AS914" t="str">
        <f t="shared" si="255"/>
        <v/>
      </c>
      <c r="AT914" t="str">
        <f t="shared" si="255"/>
        <v/>
      </c>
      <c r="AU914" t="str">
        <f t="shared" si="255"/>
        <v/>
      </c>
      <c r="AV914" t="str">
        <f t="shared" si="255"/>
        <v/>
      </c>
      <c r="AW914">
        <f t="shared" si="255"/>
        <v>79866440</v>
      </c>
      <c r="AX914" t="str">
        <f t="shared" si="255"/>
        <v/>
      </c>
      <c r="AY914" t="str">
        <f t="shared" si="255"/>
        <v/>
      </c>
      <c r="AZ914" s="10"/>
    </row>
    <row r="915" spans="1:52" x14ac:dyDescent="0.3">
      <c r="A915" t="s">
        <v>1</v>
      </c>
      <c r="B915" t="s">
        <v>2776</v>
      </c>
      <c r="C915">
        <v>18</v>
      </c>
      <c r="D915">
        <v>42294491152</v>
      </c>
      <c r="E915">
        <v>0</v>
      </c>
      <c r="F915">
        <v>0</v>
      </c>
      <c r="G915">
        <v>10</v>
      </c>
      <c r="H915">
        <v>0</v>
      </c>
      <c r="I915">
        <v>0</v>
      </c>
      <c r="J915">
        <v>100</v>
      </c>
      <c r="K915" t="str">
        <f t="shared" si="254"/>
        <v/>
      </c>
      <c r="L915" t="str">
        <f t="shared" si="254"/>
        <v/>
      </c>
      <c r="M915" t="str">
        <f t="shared" si="254"/>
        <v/>
      </c>
      <c r="N915">
        <f t="shared" si="254"/>
        <v>42294491152</v>
      </c>
      <c r="O915" t="str">
        <f t="shared" si="254"/>
        <v/>
      </c>
      <c r="P915" t="str">
        <f t="shared" si="254"/>
        <v/>
      </c>
      <c r="Q915" t="str">
        <f t="shared" si="254"/>
        <v/>
      </c>
      <c r="R915" t="str">
        <f t="shared" si="254"/>
        <v/>
      </c>
      <c r="S915" t="str">
        <f t="shared" si="254"/>
        <v/>
      </c>
      <c r="T915" t="str">
        <f t="shared" si="254"/>
        <v/>
      </c>
      <c r="U915" s="10"/>
      <c r="AF915" t="s">
        <v>156</v>
      </c>
      <c r="AG915" t="s">
        <v>2776</v>
      </c>
      <c r="AH915">
        <v>21</v>
      </c>
      <c r="AI915">
        <v>0</v>
      </c>
      <c r="AJ915">
        <v>127005471</v>
      </c>
      <c r="AK915">
        <v>0</v>
      </c>
      <c r="AL915">
        <v>2</v>
      </c>
      <c r="AM915">
        <v>0</v>
      </c>
      <c r="AN915">
        <v>0</v>
      </c>
      <c r="AO915">
        <v>100</v>
      </c>
      <c r="AP915" t="str">
        <f t="shared" si="255"/>
        <v/>
      </c>
      <c r="AQ915" t="str">
        <f t="shared" si="255"/>
        <v/>
      </c>
      <c r="AR915" t="str">
        <f t="shared" si="255"/>
        <v/>
      </c>
      <c r="AS915" t="str">
        <f t="shared" si="255"/>
        <v/>
      </c>
      <c r="AT915" t="str">
        <f t="shared" si="255"/>
        <v/>
      </c>
      <c r="AU915" t="str">
        <f t="shared" si="255"/>
        <v/>
      </c>
      <c r="AV915">
        <f t="shared" si="255"/>
        <v>127005471</v>
      </c>
      <c r="AW915" t="str">
        <f t="shared" si="255"/>
        <v/>
      </c>
      <c r="AX915" t="str">
        <f t="shared" si="255"/>
        <v/>
      </c>
      <c r="AY915" t="str">
        <f t="shared" si="255"/>
        <v/>
      </c>
      <c r="AZ915" s="10"/>
    </row>
    <row r="916" spans="1:52" x14ac:dyDescent="0.3">
      <c r="A916" t="s">
        <v>1</v>
      </c>
      <c r="B916" t="s">
        <v>2776</v>
      </c>
      <c r="C916">
        <v>19</v>
      </c>
      <c r="D916">
        <v>2549725439</v>
      </c>
      <c r="E916">
        <v>0</v>
      </c>
      <c r="F916">
        <v>0</v>
      </c>
      <c r="G916">
        <v>6</v>
      </c>
      <c r="H916">
        <v>0</v>
      </c>
      <c r="I916">
        <v>0</v>
      </c>
      <c r="J916">
        <v>100</v>
      </c>
      <c r="K916" t="str">
        <f t="shared" si="254"/>
        <v/>
      </c>
      <c r="L916" t="str">
        <f t="shared" si="254"/>
        <v/>
      </c>
      <c r="M916" t="str">
        <f t="shared" si="254"/>
        <v/>
      </c>
      <c r="N916" t="str">
        <f t="shared" si="254"/>
        <v/>
      </c>
      <c r="O916">
        <f t="shared" si="254"/>
        <v>2549725439</v>
      </c>
      <c r="P916" t="str">
        <f t="shared" si="254"/>
        <v/>
      </c>
      <c r="Q916" t="str">
        <f t="shared" si="254"/>
        <v/>
      </c>
      <c r="R916" t="str">
        <f t="shared" si="254"/>
        <v/>
      </c>
      <c r="S916" t="str">
        <f t="shared" si="254"/>
        <v/>
      </c>
      <c r="T916" t="str">
        <f t="shared" si="254"/>
        <v/>
      </c>
      <c r="U916" s="10"/>
      <c r="AF916" t="s">
        <v>156</v>
      </c>
      <c r="AG916" t="s">
        <v>2776</v>
      </c>
      <c r="AH916">
        <v>20</v>
      </c>
      <c r="AI916">
        <v>0</v>
      </c>
      <c r="AJ916">
        <v>80525556</v>
      </c>
      <c r="AK916">
        <v>0</v>
      </c>
      <c r="AL916">
        <v>2</v>
      </c>
      <c r="AM916">
        <v>0</v>
      </c>
      <c r="AN916">
        <v>0</v>
      </c>
      <c r="AO916">
        <v>100</v>
      </c>
      <c r="AP916" t="str">
        <f t="shared" si="255"/>
        <v/>
      </c>
      <c r="AQ916" t="str">
        <f t="shared" si="255"/>
        <v/>
      </c>
      <c r="AR916" t="str">
        <f t="shared" si="255"/>
        <v/>
      </c>
      <c r="AS916" t="str">
        <f t="shared" si="255"/>
        <v/>
      </c>
      <c r="AT916" t="str">
        <f t="shared" si="255"/>
        <v/>
      </c>
      <c r="AU916">
        <f t="shared" si="255"/>
        <v>80525556</v>
      </c>
      <c r="AV916" t="str">
        <f t="shared" si="255"/>
        <v/>
      </c>
      <c r="AW916" t="str">
        <f t="shared" si="255"/>
        <v/>
      </c>
      <c r="AX916" t="str">
        <f t="shared" si="255"/>
        <v/>
      </c>
      <c r="AY916" t="str">
        <f t="shared" si="255"/>
        <v/>
      </c>
      <c r="AZ916" s="10"/>
    </row>
    <row r="917" spans="1:52" x14ac:dyDescent="0.3">
      <c r="A917" t="s">
        <v>1</v>
      </c>
      <c r="B917" t="s">
        <v>2776</v>
      </c>
      <c r="C917">
        <v>20</v>
      </c>
      <c r="D917">
        <v>3510600948</v>
      </c>
      <c r="E917">
        <v>0</v>
      </c>
      <c r="F917">
        <v>0</v>
      </c>
      <c r="G917">
        <v>2</v>
      </c>
      <c r="H917">
        <v>0</v>
      </c>
      <c r="I917">
        <v>0</v>
      </c>
      <c r="J917">
        <v>100</v>
      </c>
      <c r="K917" t="str">
        <f t="shared" si="254"/>
        <v/>
      </c>
      <c r="L917" t="str">
        <f t="shared" si="254"/>
        <v/>
      </c>
      <c r="M917" t="str">
        <f t="shared" si="254"/>
        <v/>
      </c>
      <c r="N917" t="str">
        <f t="shared" si="254"/>
        <v/>
      </c>
      <c r="O917" t="str">
        <f t="shared" si="254"/>
        <v/>
      </c>
      <c r="P917">
        <f t="shared" si="254"/>
        <v>3510600948</v>
      </c>
      <c r="Q917" t="str">
        <f t="shared" si="254"/>
        <v/>
      </c>
      <c r="R917" t="str">
        <f t="shared" si="254"/>
        <v/>
      </c>
      <c r="S917" t="str">
        <f t="shared" si="254"/>
        <v/>
      </c>
      <c r="T917" t="str">
        <f t="shared" si="254"/>
        <v/>
      </c>
      <c r="U917" s="10"/>
      <c r="AF917" t="s">
        <v>156</v>
      </c>
      <c r="AG917" t="s">
        <v>2776</v>
      </c>
      <c r="AH917">
        <v>19</v>
      </c>
      <c r="AI917">
        <v>0</v>
      </c>
      <c r="AJ917">
        <v>192355604</v>
      </c>
      <c r="AK917">
        <v>0</v>
      </c>
      <c r="AL917">
        <v>1</v>
      </c>
      <c r="AM917">
        <v>0</v>
      </c>
      <c r="AN917">
        <v>0</v>
      </c>
      <c r="AO917">
        <v>100</v>
      </c>
      <c r="AP917" t="str">
        <f t="shared" si="255"/>
        <v/>
      </c>
      <c r="AQ917" t="str">
        <f t="shared" si="255"/>
        <v/>
      </c>
      <c r="AR917" t="str">
        <f t="shared" si="255"/>
        <v/>
      </c>
      <c r="AS917" t="str">
        <f t="shared" si="255"/>
        <v/>
      </c>
      <c r="AT917">
        <f t="shared" si="255"/>
        <v>192355604</v>
      </c>
      <c r="AU917" t="str">
        <f t="shared" si="255"/>
        <v/>
      </c>
      <c r="AV917" t="str">
        <f t="shared" si="255"/>
        <v/>
      </c>
      <c r="AW917" t="str">
        <f t="shared" si="255"/>
        <v/>
      </c>
      <c r="AX917" t="str">
        <f t="shared" si="255"/>
        <v/>
      </c>
      <c r="AY917" t="str">
        <f t="shared" si="255"/>
        <v/>
      </c>
      <c r="AZ917" s="10"/>
    </row>
    <row r="918" spans="1:52" x14ac:dyDescent="0.3">
      <c r="A918" t="s">
        <v>1</v>
      </c>
      <c r="B918" t="s">
        <v>2776</v>
      </c>
      <c r="C918">
        <v>21</v>
      </c>
      <c r="D918">
        <v>2293227605</v>
      </c>
      <c r="E918">
        <v>0</v>
      </c>
      <c r="F918">
        <v>0</v>
      </c>
      <c r="G918">
        <v>3</v>
      </c>
      <c r="H918">
        <v>0</v>
      </c>
      <c r="I918">
        <v>0</v>
      </c>
      <c r="J918">
        <v>100</v>
      </c>
      <c r="K918" t="str">
        <f t="shared" si="254"/>
        <v/>
      </c>
      <c r="L918" t="str">
        <f t="shared" si="254"/>
        <v/>
      </c>
      <c r="M918" t="str">
        <f t="shared" si="254"/>
        <v/>
      </c>
      <c r="N918" t="str">
        <f t="shared" si="254"/>
        <v/>
      </c>
      <c r="O918" t="str">
        <f t="shared" si="254"/>
        <v/>
      </c>
      <c r="P918" t="str">
        <f t="shared" si="254"/>
        <v/>
      </c>
      <c r="Q918">
        <f t="shared" si="254"/>
        <v>2293227605</v>
      </c>
      <c r="R918" t="str">
        <f t="shared" si="254"/>
        <v/>
      </c>
      <c r="S918" t="str">
        <f t="shared" si="254"/>
        <v/>
      </c>
      <c r="T918" t="str">
        <f t="shared" si="254"/>
        <v/>
      </c>
      <c r="U918" s="10"/>
      <c r="AF918" t="s">
        <v>156</v>
      </c>
      <c r="AG918" t="s">
        <v>2776</v>
      </c>
      <c r="AH918">
        <v>18</v>
      </c>
      <c r="AI918">
        <v>0</v>
      </c>
      <c r="AJ918">
        <v>24166185930</v>
      </c>
      <c r="AK918">
        <v>0</v>
      </c>
      <c r="AL918">
        <v>54</v>
      </c>
      <c r="AM918">
        <v>0</v>
      </c>
      <c r="AN918">
        <v>0</v>
      </c>
      <c r="AO918">
        <v>100</v>
      </c>
      <c r="AP918" t="str">
        <f t="shared" si="255"/>
        <v/>
      </c>
      <c r="AQ918" t="str">
        <f t="shared" si="255"/>
        <v/>
      </c>
      <c r="AR918" t="str">
        <f t="shared" si="255"/>
        <v/>
      </c>
      <c r="AS918">
        <f t="shared" si="255"/>
        <v>24166185930</v>
      </c>
      <c r="AT918" t="str">
        <f t="shared" si="255"/>
        <v/>
      </c>
      <c r="AU918" t="str">
        <f t="shared" si="255"/>
        <v/>
      </c>
      <c r="AV918" t="str">
        <f t="shared" si="255"/>
        <v/>
      </c>
      <c r="AW918" t="str">
        <f t="shared" si="255"/>
        <v/>
      </c>
      <c r="AX918" t="str">
        <f t="shared" si="255"/>
        <v/>
      </c>
      <c r="AY918" t="str">
        <f t="shared" si="255"/>
        <v/>
      </c>
      <c r="AZ918" s="10"/>
    </row>
    <row r="919" spans="1:52" x14ac:dyDescent="0.3">
      <c r="A919" t="s">
        <v>1</v>
      </c>
      <c r="B919" t="s">
        <v>2776</v>
      </c>
      <c r="C919">
        <v>22</v>
      </c>
      <c r="D919">
        <v>2231442040</v>
      </c>
      <c r="E919">
        <v>0</v>
      </c>
      <c r="F919">
        <v>0</v>
      </c>
      <c r="G919">
        <v>2</v>
      </c>
      <c r="H919">
        <v>0</v>
      </c>
      <c r="I919">
        <v>0</v>
      </c>
      <c r="J919">
        <v>100</v>
      </c>
      <c r="K919" t="str">
        <f t="shared" si="254"/>
        <v/>
      </c>
      <c r="L919" t="str">
        <f t="shared" si="254"/>
        <v/>
      </c>
      <c r="M919" t="str">
        <f t="shared" si="254"/>
        <v/>
      </c>
      <c r="N919" t="str">
        <f t="shared" si="254"/>
        <v/>
      </c>
      <c r="O919" t="str">
        <f t="shared" si="254"/>
        <v/>
      </c>
      <c r="P919" t="str">
        <f t="shared" si="254"/>
        <v/>
      </c>
      <c r="Q919" t="str">
        <f t="shared" si="254"/>
        <v/>
      </c>
      <c r="R919">
        <f t="shared" si="254"/>
        <v>2231442040</v>
      </c>
      <c r="S919" t="str">
        <f t="shared" si="254"/>
        <v/>
      </c>
      <c r="T919" t="str">
        <f t="shared" si="254"/>
        <v/>
      </c>
      <c r="U919" s="10"/>
      <c r="AF919" t="s">
        <v>156</v>
      </c>
      <c r="AG919" t="s">
        <v>2776</v>
      </c>
      <c r="AH919">
        <v>17</v>
      </c>
      <c r="AI919">
        <v>0</v>
      </c>
      <c r="AJ919">
        <v>101640654</v>
      </c>
      <c r="AK919">
        <v>0</v>
      </c>
      <c r="AL919">
        <v>1</v>
      </c>
      <c r="AM919">
        <v>0</v>
      </c>
      <c r="AN919">
        <v>0</v>
      </c>
      <c r="AO919">
        <v>100</v>
      </c>
      <c r="AP919" t="str">
        <f t="shared" si="255"/>
        <v/>
      </c>
      <c r="AQ919" t="str">
        <f t="shared" si="255"/>
        <v/>
      </c>
      <c r="AR919">
        <f t="shared" si="255"/>
        <v>101640654</v>
      </c>
      <c r="AS919" t="str">
        <f t="shared" si="255"/>
        <v/>
      </c>
      <c r="AT919" t="str">
        <f t="shared" si="255"/>
        <v/>
      </c>
      <c r="AU919" t="str">
        <f t="shared" si="255"/>
        <v/>
      </c>
      <c r="AV919" t="str">
        <f t="shared" si="255"/>
        <v/>
      </c>
      <c r="AW919" t="str">
        <f t="shared" si="255"/>
        <v/>
      </c>
      <c r="AX919" t="str">
        <f t="shared" si="255"/>
        <v/>
      </c>
      <c r="AY919" t="str">
        <f t="shared" si="255"/>
        <v/>
      </c>
      <c r="AZ919" s="10"/>
    </row>
    <row r="920" spans="1:52" x14ac:dyDescent="0.3">
      <c r="A920" t="s">
        <v>1</v>
      </c>
      <c r="B920" t="s">
        <v>2776</v>
      </c>
      <c r="C920">
        <v>23</v>
      </c>
      <c r="D920">
        <v>2064403640</v>
      </c>
      <c r="E920">
        <v>0</v>
      </c>
      <c r="F920">
        <v>0</v>
      </c>
      <c r="G920">
        <v>3</v>
      </c>
      <c r="H920">
        <v>0</v>
      </c>
      <c r="I920">
        <v>0</v>
      </c>
      <c r="J920">
        <v>100</v>
      </c>
      <c r="K920" t="str">
        <f t="shared" si="254"/>
        <v/>
      </c>
      <c r="L920" t="str">
        <f t="shared" si="254"/>
        <v/>
      </c>
      <c r="M920" t="str">
        <f t="shared" si="254"/>
        <v/>
      </c>
      <c r="N920" t="str">
        <f t="shared" si="254"/>
        <v/>
      </c>
      <c r="O920" t="str">
        <f t="shared" si="254"/>
        <v/>
      </c>
      <c r="P920" t="str">
        <f t="shared" si="254"/>
        <v/>
      </c>
      <c r="Q920" t="str">
        <f t="shared" si="254"/>
        <v/>
      </c>
      <c r="R920" t="str">
        <f t="shared" si="254"/>
        <v/>
      </c>
      <c r="S920">
        <f t="shared" si="254"/>
        <v>2064403640</v>
      </c>
      <c r="T920" t="str">
        <f t="shared" si="254"/>
        <v/>
      </c>
      <c r="U920" s="10"/>
      <c r="AF920" t="s">
        <v>156</v>
      </c>
      <c r="AG920" t="s">
        <v>2776</v>
      </c>
      <c r="AH920">
        <v>16</v>
      </c>
      <c r="AI920">
        <v>0</v>
      </c>
      <c r="AJ920">
        <v>104986483</v>
      </c>
      <c r="AK920">
        <v>0</v>
      </c>
      <c r="AL920">
        <v>1</v>
      </c>
      <c r="AM920">
        <v>0</v>
      </c>
      <c r="AN920">
        <v>0</v>
      </c>
      <c r="AO920">
        <v>100</v>
      </c>
      <c r="AP920" t="str">
        <f t="shared" si="255"/>
        <v/>
      </c>
      <c r="AQ920">
        <f t="shared" si="255"/>
        <v>104986483</v>
      </c>
      <c r="AR920" t="str">
        <f t="shared" si="255"/>
        <v/>
      </c>
      <c r="AS920" t="str">
        <f t="shared" si="255"/>
        <v/>
      </c>
      <c r="AT920" t="str">
        <f t="shared" si="255"/>
        <v/>
      </c>
      <c r="AU920" t="str">
        <f t="shared" si="255"/>
        <v/>
      </c>
      <c r="AV920" t="str">
        <f t="shared" si="255"/>
        <v/>
      </c>
      <c r="AW920" t="str">
        <f t="shared" si="255"/>
        <v/>
      </c>
      <c r="AX920" t="str">
        <f t="shared" si="255"/>
        <v/>
      </c>
      <c r="AY920" t="str">
        <f t="shared" si="255"/>
        <v/>
      </c>
      <c r="AZ920" s="10"/>
    </row>
    <row r="921" spans="1:52" x14ac:dyDescent="0.3">
      <c r="A921" t="s">
        <v>1</v>
      </c>
      <c r="B921" t="s">
        <v>2776</v>
      </c>
      <c r="C921">
        <v>24</v>
      </c>
      <c r="D921">
        <v>3166584051</v>
      </c>
      <c r="E921">
        <v>0</v>
      </c>
      <c r="F921">
        <v>0</v>
      </c>
      <c r="G921">
        <v>1</v>
      </c>
      <c r="H921">
        <v>0</v>
      </c>
      <c r="I921">
        <v>0</v>
      </c>
      <c r="J921">
        <v>100</v>
      </c>
      <c r="K921" t="str">
        <f t="shared" si="254"/>
        <v/>
      </c>
      <c r="L921" t="str">
        <f t="shared" si="254"/>
        <v/>
      </c>
      <c r="M921" t="str">
        <f t="shared" si="254"/>
        <v/>
      </c>
      <c r="N921" t="str">
        <f t="shared" si="254"/>
        <v/>
      </c>
      <c r="O921" t="str">
        <f t="shared" si="254"/>
        <v/>
      </c>
      <c r="P921" t="str">
        <f t="shared" si="254"/>
        <v/>
      </c>
      <c r="Q921" t="str">
        <f t="shared" si="254"/>
        <v/>
      </c>
      <c r="R921" t="str">
        <f t="shared" si="254"/>
        <v/>
      </c>
      <c r="S921" t="str">
        <f t="shared" si="254"/>
        <v/>
      </c>
      <c r="T921">
        <f t="shared" si="254"/>
        <v>3166584051</v>
      </c>
      <c r="U921" s="10"/>
      <c r="AF921" t="s">
        <v>156</v>
      </c>
      <c r="AG921" t="s">
        <v>2776</v>
      </c>
      <c r="AH921">
        <v>15</v>
      </c>
      <c r="AI921">
        <v>0</v>
      </c>
      <c r="AJ921">
        <v>1318022147</v>
      </c>
      <c r="AK921">
        <v>0</v>
      </c>
      <c r="AL921">
        <v>1</v>
      </c>
      <c r="AM921">
        <v>0</v>
      </c>
      <c r="AN921">
        <v>0</v>
      </c>
      <c r="AO921">
        <v>100</v>
      </c>
      <c r="AP921">
        <f t="shared" si="255"/>
        <v>1318022147</v>
      </c>
      <c r="AQ921" t="str">
        <f t="shared" si="255"/>
        <v/>
      </c>
      <c r="AR921" t="str">
        <f t="shared" si="255"/>
        <v/>
      </c>
      <c r="AS921" t="str">
        <f t="shared" si="255"/>
        <v/>
      </c>
      <c r="AT921" t="str">
        <f t="shared" si="255"/>
        <v/>
      </c>
      <c r="AU921" t="str">
        <f t="shared" si="255"/>
        <v/>
      </c>
      <c r="AV921" t="str">
        <f t="shared" si="255"/>
        <v/>
      </c>
      <c r="AW921" t="str">
        <f t="shared" si="255"/>
        <v/>
      </c>
      <c r="AX921" t="str">
        <f t="shared" si="255"/>
        <v/>
      </c>
      <c r="AY921" t="str">
        <f t="shared" si="255"/>
        <v/>
      </c>
      <c r="AZ921" s="10"/>
    </row>
    <row r="922" spans="1:52" x14ac:dyDescent="0.3">
      <c r="A922" t="s">
        <v>1</v>
      </c>
      <c r="B922" t="s">
        <v>2776</v>
      </c>
      <c r="C922">
        <v>15</v>
      </c>
      <c r="D922">
        <v>2071496510</v>
      </c>
      <c r="E922">
        <v>0</v>
      </c>
      <c r="F922">
        <v>0</v>
      </c>
      <c r="G922">
        <v>13</v>
      </c>
      <c r="H922">
        <v>0</v>
      </c>
      <c r="I922">
        <v>0</v>
      </c>
      <c r="J922">
        <v>100</v>
      </c>
      <c r="K922">
        <f t="shared" si="254"/>
        <v>2071496510</v>
      </c>
      <c r="L922" t="str">
        <f t="shared" si="254"/>
        <v/>
      </c>
      <c r="M922" t="str">
        <f t="shared" si="254"/>
        <v/>
      </c>
      <c r="N922" t="str">
        <f t="shared" si="254"/>
        <v/>
      </c>
      <c r="O922" t="str">
        <f t="shared" si="254"/>
        <v/>
      </c>
      <c r="P922" t="str">
        <f t="shared" si="254"/>
        <v/>
      </c>
      <c r="Q922" t="str">
        <f t="shared" si="254"/>
        <v/>
      </c>
      <c r="R922" t="str">
        <f t="shared" si="254"/>
        <v/>
      </c>
      <c r="S922" t="str">
        <f t="shared" si="254"/>
        <v/>
      </c>
      <c r="T922" t="str">
        <f t="shared" si="254"/>
        <v/>
      </c>
      <c r="U922" s="10">
        <f t="shared" ref="U922" si="258">SUM(K922:T931)*10^(-9)</f>
        <v>62.005420053000002</v>
      </c>
      <c r="AF922" t="s">
        <v>156</v>
      </c>
      <c r="AG922" t="s">
        <v>2776</v>
      </c>
      <c r="AH922">
        <v>24</v>
      </c>
      <c r="AI922">
        <v>0</v>
      </c>
      <c r="AJ922">
        <v>79294676</v>
      </c>
      <c r="AK922">
        <v>0</v>
      </c>
      <c r="AL922">
        <v>2</v>
      </c>
      <c r="AM922">
        <v>0</v>
      </c>
      <c r="AN922">
        <v>0</v>
      </c>
      <c r="AO922">
        <v>100</v>
      </c>
      <c r="AP922" t="str">
        <f t="shared" si="255"/>
        <v/>
      </c>
      <c r="AQ922" t="str">
        <f t="shared" si="255"/>
        <v/>
      </c>
      <c r="AR922" t="str">
        <f t="shared" si="255"/>
        <v/>
      </c>
      <c r="AS922" t="str">
        <f t="shared" si="255"/>
        <v/>
      </c>
      <c r="AT922" t="str">
        <f t="shared" si="255"/>
        <v/>
      </c>
      <c r="AU922" t="str">
        <f t="shared" si="255"/>
        <v/>
      </c>
      <c r="AV922" t="str">
        <f t="shared" si="255"/>
        <v/>
      </c>
      <c r="AW922" t="str">
        <f t="shared" si="255"/>
        <v/>
      </c>
      <c r="AX922" t="str">
        <f t="shared" si="255"/>
        <v/>
      </c>
      <c r="AY922">
        <f t="shared" si="255"/>
        <v>79294676</v>
      </c>
      <c r="AZ922" s="10">
        <f t="shared" ref="AZ922" si="259">SUM(AP922:AY931)*10^(-9)</f>
        <v>22.332023158000002</v>
      </c>
    </row>
    <row r="923" spans="1:52" x14ac:dyDescent="0.3">
      <c r="A923" t="s">
        <v>1</v>
      </c>
      <c r="B923" t="s">
        <v>2776</v>
      </c>
      <c r="C923">
        <v>16</v>
      </c>
      <c r="D923">
        <v>1975759264</v>
      </c>
      <c r="E923">
        <v>0</v>
      </c>
      <c r="F923">
        <v>0</v>
      </c>
      <c r="G923">
        <v>3</v>
      </c>
      <c r="H923">
        <v>0</v>
      </c>
      <c r="I923">
        <v>0</v>
      </c>
      <c r="J923">
        <v>100</v>
      </c>
      <c r="K923" t="str">
        <f t="shared" si="254"/>
        <v/>
      </c>
      <c r="L923">
        <f t="shared" si="254"/>
        <v>1975759264</v>
      </c>
      <c r="M923" t="str">
        <f t="shared" si="254"/>
        <v/>
      </c>
      <c r="N923" t="str">
        <f t="shared" si="254"/>
        <v/>
      </c>
      <c r="O923" t="str">
        <f t="shared" si="254"/>
        <v/>
      </c>
      <c r="P923" t="str">
        <f t="shared" si="254"/>
        <v/>
      </c>
      <c r="Q923" t="str">
        <f t="shared" si="254"/>
        <v/>
      </c>
      <c r="R923" t="str">
        <f t="shared" si="254"/>
        <v/>
      </c>
      <c r="S923" t="str">
        <f t="shared" si="254"/>
        <v/>
      </c>
      <c r="T923" t="str">
        <f t="shared" si="254"/>
        <v/>
      </c>
      <c r="U923" s="10"/>
      <c r="AF923" t="s">
        <v>156</v>
      </c>
      <c r="AG923" t="s">
        <v>2776</v>
      </c>
      <c r="AH923">
        <v>23</v>
      </c>
      <c r="AI923">
        <v>0</v>
      </c>
      <c r="AJ923">
        <v>89556075</v>
      </c>
      <c r="AK923">
        <v>0</v>
      </c>
      <c r="AL923">
        <v>2</v>
      </c>
      <c r="AM923">
        <v>0</v>
      </c>
      <c r="AN923">
        <v>0</v>
      </c>
      <c r="AO923">
        <v>100</v>
      </c>
      <c r="AP923" t="str">
        <f t="shared" si="255"/>
        <v/>
      </c>
      <c r="AQ923" t="str">
        <f t="shared" si="255"/>
        <v/>
      </c>
      <c r="AR923" t="str">
        <f t="shared" si="255"/>
        <v/>
      </c>
      <c r="AS923" t="str">
        <f t="shared" si="255"/>
        <v/>
      </c>
      <c r="AT923" t="str">
        <f t="shared" si="255"/>
        <v/>
      </c>
      <c r="AU923" t="str">
        <f t="shared" si="255"/>
        <v/>
      </c>
      <c r="AV923" t="str">
        <f t="shared" si="255"/>
        <v/>
      </c>
      <c r="AW923" t="str">
        <f t="shared" si="255"/>
        <v/>
      </c>
      <c r="AX923">
        <f t="shared" si="255"/>
        <v>89556075</v>
      </c>
      <c r="AY923" t="str">
        <f t="shared" si="255"/>
        <v/>
      </c>
      <c r="AZ923" s="10"/>
    </row>
    <row r="924" spans="1:52" x14ac:dyDescent="0.3">
      <c r="A924" t="s">
        <v>1</v>
      </c>
      <c r="B924" t="s">
        <v>2776</v>
      </c>
      <c r="C924">
        <v>17</v>
      </c>
      <c r="D924">
        <v>2083059717</v>
      </c>
      <c r="E924">
        <v>0</v>
      </c>
      <c r="F924">
        <v>0</v>
      </c>
      <c r="G924">
        <v>3</v>
      </c>
      <c r="H924">
        <v>0</v>
      </c>
      <c r="I924">
        <v>0</v>
      </c>
      <c r="J924">
        <v>100</v>
      </c>
      <c r="K924" t="str">
        <f t="shared" si="254"/>
        <v/>
      </c>
      <c r="L924" t="str">
        <f t="shared" si="254"/>
        <v/>
      </c>
      <c r="M924">
        <f t="shared" si="254"/>
        <v>2083059717</v>
      </c>
      <c r="N924" t="str">
        <f t="shared" si="254"/>
        <v/>
      </c>
      <c r="O924" t="str">
        <f t="shared" si="254"/>
        <v/>
      </c>
      <c r="P924" t="str">
        <f t="shared" si="254"/>
        <v/>
      </c>
      <c r="Q924" t="str">
        <f t="shared" si="254"/>
        <v/>
      </c>
      <c r="R924" t="str">
        <f t="shared" si="254"/>
        <v/>
      </c>
      <c r="S924" t="str">
        <f t="shared" si="254"/>
        <v/>
      </c>
      <c r="T924" t="str">
        <f t="shared" si="254"/>
        <v/>
      </c>
      <c r="U924" s="10"/>
      <c r="AF924" t="s">
        <v>156</v>
      </c>
      <c r="AG924" t="s">
        <v>2776</v>
      </c>
      <c r="AH924">
        <v>22</v>
      </c>
      <c r="AI924">
        <v>0</v>
      </c>
      <c r="AJ924">
        <v>78621095</v>
      </c>
      <c r="AK924">
        <v>0</v>
      </c>
      <c r="AL924">
        <v>2</v>
      </c>
      <c r="AM924">
        <v>0</v>
      </c>
      <c r="AN924">
        <v>0</v>
      </c>
      <c r="AO924">
        <v>100</v>
      </c>
      <c r="AP924" t="str">
        <f t="shared" si="255"/>
        <v/>
      </c>
      <c r="AQ924" t="str">
        <f t="shared" si="255"/>
        <v/>
      </c>
      <c r="AR924" t="str">
        <f t="shared" si="255"/>
        <v/>
      </c>
      <c r="AS924" t="str">
        <f t="shared" si="255"/>
        <v/>
      </c>
      <c r="AT924" t="str">
        <f t="shared" si="255"/>
        <v/>
      </c>
      <c r="AU924" t="str">
        <f t="shared" si="255"/>
        <v/>
      </c>
      <c r="AV924" t="str">
        <f t="shared" si="255"/>
        <v/>
      </c>
      <c r="AW924">
        <f t="shared" si="255"/>
        <v>78621095</v>
      </c>
      <c r="AX924" t="str">
        <f t="shared" si="255"/>
        <v/>
      </c>
      <c r="AY924" t="str">
        <f t="shared" si="255"/>
        <v/>
      </c>
      <c r="AZ924" s="10"/>
    </row>
    <row r="925" spans="1:52" x14ac:dyDescent="0.3">
      <c r="A925" t="s">
        <v>1</v>
      </c>
      <c r="B925" t="s">
        <v>2776</v>
      </c>
      <c r="C925">
        <v>18</v>
      </c>
      <c r="D925">
        <v>39872437743</v>
      </c>
      <c r="E925">
        <v>0</v>
      </c>
      <c r="F925">
        <v>0</v>
      </c>
      <c r="G925">
        <v>10</v>
      </c>
      <c r="H925">
        <v>0</v>
      </c>
      <c r="I925">
        <v>0</v>
      </c>
      <c r="J925">
        <v>100</v>
      </c>
      <c r="K925" t="str">
        <f t="shared" si="254"/>
        <v/>
      </c>
      <c r="L925" t="str">
        <f t="shared" si="254"/>
        <v/>
      </c>
      <c r="M925" t="str">
        <f t="shared" si="254"/>
        <v/>
      </c>
      <c r="N925">
        <f t="shared" si="254"/>
        <v>39872437743</v>
      </c>
      <c r="O925" t="str">
        <f t="shared" si="254"/>
        <v/>
      </c>
      <c r="P925" t="str">
        <f t="shared" si="254"/>
        <v/>
      </c>
      <c r="Q925" t="str">
        <f t="shared" si="254"/>
        <v/>
      </c>
      <c r="R925" t="str">
        <f t="shared" si="254"/>
        <v/>
      </c>
      <c r="S925" t="str">
        <f t="shared" si="254"/>
        <v/>
      </c>
      <c r="T925" t="str">
        <f t="shared" si="254"/>
        <v/>
      </c>
      <c r="U925" s="10"/>
      <c r="AF925" t="s">
        <v>156</v>
      </c>
      <c r="AG925" t="s">
        <v>2776</v>
      </c>
      <c r="AH925">
        <v>21</v>
      </c>
      <c r="AI925">
        <v>0</v>
      </c>
      <c r="AJ925">
        <v>88255228</v>
      </c>
      <c r="AK925">
        <v>0</v>
      </c>
      <c r="AL925">
        <v>2</v>
      </c>
      <c r="AM925">
        <v>0</v>
      </c>
      <c r="AN925">
        <v>0</v>
      </c>
      <c r="AO925">
        <v>100</v>
      </c>
      <c r="AP925" t="str">
        <f t="shared" si="255"/>
        <v/>
      </c>
      <c r="AQ925" t="str">
        <f t="shared" si="255"/>
        <v/>
      </c>
      <c r="AR925" t="str">
        <f t="shared" si="255"/>
        <v/>
      </c>
      <c r="AS925" t="str">
        <f t="shared" si="255"/>
        <v/>
      </c>
      <c r="AT925" t="str">
        <f t="shared" si="255"/>
        <v/>
      </c>
      <c r="AU925" t="str">
        <f t="shared" si="255"/>
        <v/>
      </c>
      <c r="AV925">
        <f t="shared" si="255"/>
        <v>88255228</v>
      </c>
      <c r="AW925" t="str">
        <f t="shared" si="255"/>
        <v/>
      </c>
      <c r="AX925" t="str">
        <f t="shared" si="255"/>
        <v/>
      </c>
      <c r="AY925" t="str">
        <f t="shared" si="255"/>
        <v/>
      </c>
      <c r="AZ925" s="10"/>
    </row>
    <row r="926" spans="1:52" x14ac:dyDescent="0.3">
      <c r="A926" t="s">
        <v>1</v>
      </c>
      <c r="B926" t="s">
        <v>2776</v>
      </c>
      <c r="C926">
        <v>19</v>
      </c>
      <c r="D926">
        <v>2170261596</v>
      </c>
      <c r="E926">
        <v>0</v>
      </c>
      <c r="F926">
        <v>0</v>
      </c>
      <c r="G926">
        <v>6</v>
      </c>
      <c r="H926">
        <v>0</v>
      </c>
      <c r="I926">
        <v>0</v>
      </c>
      <c r="J926">
        <v>100</v>
      </c>
      <c r="K926" t="str">
        <f t="shared" si="254"/>
        <v/>
      </c>
      <c r="L926" t="str">
        <f t="shared" si="254"/>
        <v/>
      </c>
      <c r="M926" t="str">
        <f t="shared" si="254"/>
        <v/>
      </c>
      <c r="N926" t="str">
        <f t="shared" si="254"/>
        <v/>
      </c>
      <c r="O926">
        <f t="shared" si="254"/>
        <v>2170261596</v>
      </c>
      <c r="P926" t="str">
        <f t="shared" si="254"/>
        <v/>
      </c>
      <c r="Q926" t="str">
        <f t="shared" si="254"/>
        <v/>
      </c>
      <c r="R926" t="str">
        <f t="shared" si="254"/>
        <v/>
      </c>
      <c r="S926" t="str">
        <f t="shared" si="254"/>
        <v/>
      </c>
      <c r="T926" t="str">
        <f t="shared" si="254"/>
        <v/>
      </c>
      <c r="U926" s="10"/>
      <c r="AF926" t="s">
        <v>156</v>
      </c>
      <c r="AG926" t="s">
        <v>2776</v>
      </c>
      <c r="AH926">
        <v>20</v>
      </c>
      <c r="AI926">
        <v>0</v>
      </c>
      <c r="AJ926">
        <v>78187406</v>
      </c>
      <c r="AK926">
        <v>0</v>
      </c>
      <c r="AL926">
        <v>2</v>
      </c>
      <c r="AM926">
        <v>0</v>
      </c>
      <c r="AN926">
        <v>0</v>
      </c>
      <c r="AO926">
        <v>100</v>
      </c>
      <c r="AP926" t="str">
        <f t="shared" si="255"/>
        <v/>
      </c>
      <c r="AQ926" t="str">
        <f t="shared" si="255"/>
        <v/>
      </c>
      <c r="AR926" t="str">
        <f t="shared" si="255"/>
        <v/>
      </c>
      <c r="AS926" t="str">
        <f t="shared" si="255"/>
        <v/>
      </c>
      <c r="AT926" t="str">
        <f t="shared" si="255"/>
        <v/>
      </c>
      <c r="AU926">
        <f t="shared" si="255"/>
        <v>78187406</v>
      </c>
      <c r="AV926" t="str">
        <f t="shared" si="255"/>
        <v/>
      </c>
      <c r="AW926" t="str">
        <f t="shared" si="255"/>
        <v/>
      </c>
      <c r="AX926" t="str">
        <f t="shared" si="255"/>
        <v/>
      </c>
      <c r="AY926" t="str">
        <f t="shared" si="255"/>
        <v/>
      </c>
      <c r="AZ926" s="10"/>
    </row>
    <row r="927" spans="1:52" x14ac:dyDescent="0.3">
      <c r="A927" t="s">
        <v>1</v>
      </c>
      <c r="B927" t="s">
        <v>2776</v>
      </c>
      <c r="C927">
        <v>20</v>
      </c>
      <c r="D927">
        <v>3082550369</v>
      </c>
      <c r="E927">
        <v>0</v>
      </c>
      <c r="F927">
        <v>0</v>
      </c>
      <c r="G927">
        <v>2</v>
      </c>
      <c r="H927">
        <v>0</v>
      </c>
      <c r="I927">
        <v>0</v>
      </c>
      <c r="J927">
        <v>100</v>
      </c>
      <c r="K927" t="str">
        <f t="shared" si="254"/>
        <v/>
      </c>
      <c r="L927" t="str">
        <f t="shared" si="254"/>
        <v/>
      </c>
      <c r="M927" t="str">
        <f t="shared" si="254"/>
        <v/>
      </c>
      <c r="N927" t="str">
        <f t="shared" si="254"/>
        <v/>
      </c>
      <c r="O927" t="str">
        <f t="shared" si="254"/>
        <v/>
      </c>
      <c r="P927">
        <f t="shared" si="254"/>
        <v>3082550369</v>
      </c>
      <c r="Q927" t="str">
        <f t="shared" si="254"/>
        <v/>
      </c>
      <c r="R927" t="str">
        <f t="shared" si="254"/>
        <v/>
      </c>
      <c r="S927" t="str">
        <f t="shared" si="254"/>
        <v/>
      </c>
      <c r="T927" t="str">
        <f t="shared" si="254"/>
        <v/>
      </c>
      <c r="U927" s="10"/>
      <c r="AF927" t="s">
        <v>156</v>
      </c>
      <c r="AG927" t="s">
        <v>2776</v>
      </c>
      <c r="AH927">
        <v>19</v>
      </c>
      <c r="AI927">
        <v>0</v>
      </c>
      <c r="AJ927">
        <v>92735258</v>
      </c>
      <c r="AK927">
        <v>0</v>
      </c>
      <c r="AL927">
        <v>1</v>
      </c>
      <c r="AM927">
        <v>0</v>
      </c>
      <c r="AN927">
        <v>0</v>
      </c>
      <c r="AO927">
        <v>100</v>
      </c>
      <c r="AP927" t="str">
        <f t="shared" si="255"/>
        <v/>
      </c>
      <c r="AQ927" t="str">
        <f t="shared" si="255"/>
        <v/>
      </c>
      <c r="AR927" t="str">
        <f t="shared" si="255"/>
        <v/>
      </c>
      <c r="AS927" t="str">
        <f t="shared" si="255"/>
        <v/>
      </c>
      <c r="AT927">
        <f t="shared" si="255"/>
        <v>92735258</v>
      </c>
      <c r="AU927" t="str">
        <f t="shared" si="255"/>
        <v/>
      </c>
      <c r="AV927" t="str">
        <f t="shared" si="255"/>
        <v/>
      </c>
      <c r="AW927" t="str">
        <f t="shared" si="255"/>
        <v/>
      </c>
      <c r="AX927" t="str">
        <f t="shared" si="255"/>
        <v/>
      </c>
      <c r="AY927" t="str">
        <f t="shared" si="255"/>
        <v/>
      </c>
      <c r="AZ927" s="10"/>
    </row>
    <row r="928" spans="1:52" x14ac:dyDescent="0.3">
      <c r="A928" t="s">
        <v>1</v>
      </c>
      <c r="B928" t="s">
        <v>2776</v>
      </c>
      <c r="C928">
        <v>21</v>
      </c>
      <c r="D928">
        <v>2156438258</v>
      </c>
      <c r="E928">
        <v>0</v>
      </c>
      <c r="F928">
        <v>0</v>
      </c>
      <c r="G928">
        <v>3</v>
      </c>
      <c r="H928">
        <v>0</v>
      </c>
      <c r="I928">
        <v>0</v>
      </c>
      <c r="J928">
        <v>100</v>
      </c>
      <c r="K928" t="str">
        <f t="shared" si="254"/>
        <v/>
      </c>
      <c r="L928" t="str">
        <f t="shared" si="254"/>
        <v/>
      </c>
      <c r="M928" t="str">
        <f t="shared" si="254"/>
        <v/>
      </c>
      <c r="N928" t="str">
        <f t="shared" si="254"/>
        <v/>
      </c>
      <c r="O928" t="str">
        <f t="shared" si="254"/>
        <v/>
      </c>
      <c r="P928" t="str">
        <f t="shared" si="254"/>
        <v/>
      </c>
      <c r="Q928">
        <f t="shared" si="254"/>
        <v>2156438258</v>
      </c>
      <c r="R928" t="str">
        <f t="shared" si="254"/>
        <v/>
      </c>
      <c r="S928" t="str">
        <f t="shared" si="254"/>
        <v/>
      </c>
      <c r="T928" t="str">
        <f t="shared" si="254"/>
        <v/>
      </c>
      <c r="U928" s="10"/>
      <c r="AF928" t="s">
        <v>156</v>
      </c>
      <c r="AG928" t="s">
        <v>2776</v>
      </c>
      <c r="AH928">
        <v>18</v>
      </c>
      <c r="AI928">
        <v>0</v>
      </c>
      <c r="AJ928">
        <v>21306442173</v>
      </c>
      <c r="AK928">
        <v>0</v>
      </c>
      <c r="AL928">
        <v>54</v>
      </c>
      <c r="AM928">
        <v>0</v>
      </c>
      <c r="AN928">
        <v>0</v>
      </c>
      <c r="AO928">
        <v>100</v>
      </c>
      <c r="AP928" t="str">
        <f t="shared" si="255"/>
        <v/>
      </c>
      <c r="AQ928" t="str">
        <f t="shared" si="255"/>
        <v/>
      </c>
      <c r="AR928" t="str">
        <f t="shared" si="255"/>
        <v/>
      </c>
      <c r="AS928">
        <f t="shared" si="255"/>
        <v>21306442173</v>
      </c>
      <c r="AT928" t="str">
        <f t="shared" si="255"/>
        <v/>
      </c>
      <c r="AU928" t="str">
        <f t="shared" si="255"/>
        <v/>
      </c>
      <c r="AV928" t="str">
        <f t="shared" si="255"/>
        <v/>
      </c>
      <c r="AW928" t="str">
        <f t="shared" si="255"/>
        <v/>
      </c>
      <c r="AX928" t="str">
        <f t="shared" si="255"/>
        <v/>
      </c>
      <c r="AY928" t="str">
        <f t="shared" si="255"/>
        <v/>
      </c>
      <c r="AZ928" s="10"/>
    </row>
    <row r="929" spans="1:52" x14ac:dyDescent="0.3">
      <c r="A929" t="s">
        <v>1</v>
      </c>
      <c r="B929" t="s">
        <v>2776</v>
      </c>
      <c r="C929">
        <v>22</v>
      </c>
      <c r="D929">
        <v>2195814078</v>
      </c>
      <c r="E929">
        <v>0</v>
      </c>
      <c r="F929">
        <v>0</v>
      </c>
      <c r="G929">
        <v>2</v>
      </c>
      <c r="H929">
        <v>0</v>
      </c>
      <c r="I929">
        <v>0</v>
      </c>
      <c r="J929">
        <v>100</v>
      </c>
      <c r="K929" t="str">
        <f t="shared" si="254"/>
        <v/>
      </c>
      <c r="L929" t="str">
        <f t="shared" si="254"/>
        <v/>
      </c>
      <c r="M929" t="str">
        <f t="shared" si="254"/>
        <v/>
      </c>
      <c r="N929" t="str">
        <f t="shared" si="254"/>
        <v/>
      </c>
      <c r="O929" t="str">
        <f t="shared" si="254"/>
        <v/>
      </c>
      <c r="P929" t="str">
        <f t="shared" si="254"/>
        <v/>
      </c>
      <c r="Q929" t="str">
        <f t="shared" si="254"/>
        <v/>
      </c>
      <c r="R929">
        <f t="shared" si="254"/>
        <v>2195814078</v>
      </c>
      <c r="S929" t="str">
        <f t="shared" si="254"/>
        <v/>
      </c>
      <c r="T929" t="str">
        <f t="shared" si="254"/>
        <v/>
      </c>
      <c r="U929" s="10"/>
      <c r="AF929" t="s">
        <v>156</v>
      </c>
      <c r="AG929" t="s">
        <v>2776</v>
      </c>
      <c r="AH929">
        <v>17</v>
      </c>
      <c r="AI929">
        <v>0</v>
      </c>
      <c r="AJ929">
        <v>99910027</v>
      </c>
      <c r="AK929">
        <v>0</v>
      </c>
      <c r="AL929">
        <v>1</v>
      </c>
      <c r="AM929">
        <v>0</v>
      </c>
      <c r="AN929">
        <v>0</v>
      </c>
      <c r="AO929">
        <v>100</v>
      </c>
      <c r="AP929" t="str">
        <f t="shared" si="255"/>
        <v/>
      </c>
      <c r="AQ929" t="str">
        <f t="shared" si="255"/>
        <v/>
      </c>
      <c r="AR929">
        <f t="shared" si="255"/>
        <v>99910027</v>
      </c>
      <c r="AS929" t="str">
        <f t="shared" si="255"/>
        <v/>
      </c>
      <c r="AT929" t="str">
        <f t="shared" si="255"/>
        <v/>
      </c>
      <c r="AU929" t="str">
        <f t="shared" si="255"/>
        <v/>
      </c>
      <c r="AV929" t="str">
        <f t="shared" si="255"/>
        <v/>
      </c>
      <c r="AW929" t="str">
        <f t="shared" si="255"/>
        <v/>
      </c>
      <c r="AX929" t="str">
        <f t="shared" si="255"/>
        <v/>
      </c>
      <c r="AY929" t="str">
        <f t="shared" si="255"/>
        <v/>
      </c>
      <c r="AZ929" s="10"/>
    </row>
    <row r="930" spans="1:52" x14ac:dyDescent="0.3">
      <c r="A930" t="s">
        <v>1</v>
      </c>
      <c r="B930" t="s">
        <v>2776</v>
      </c>
      <c r="C930">
        <v>23</v>
      </c>
      <c r="D930">
        <v>2080017649</v>
      </c>
      <c r="E930">
        <v>0</v>
      </c>
      <c r="F930">
        <v>0</v>
      </c>
      <c r="G930">
        <v>3</v>
      </c>
      <c r="H930">
        <v>0</v>
      </c>
      <c r="I930">
        <v>0</v>
      </c>
      <c r="J930">
        <v>100</v>
      </c>
      <c r="K930" t="str">
        <f t="shared" si="254"/>
        <v/>
      </c>
      <c r="L930" t="str">
        <f t="shared" si="254"/>
        <v/>
      </c>
      <c r="M930" t="str">
        <f t="shared" si="254"/>
        <v/>
      </c>
      <c r="N930" t="str">
        <f t="shared" si="254"/>
        <v/>
      </c>
      <c r="O930" t="str">
        <f t="shared" si="254"/>
        <v/>
      </c>
      <c r="P930" t="str">
        <f t="shared" si="254"/>
        <v/>
      </c>
      <c r="Q930" t="str">
        <f t="shared" si="254"/>
        <v/>
      </c>
      <c r="R930" t="str">
        <f t="shared" si="254"/>
        <v/>
      </c>
      <c r="S930">
        <f t="shared" si="254"/>
        <v>2080017649</v>
      </c>
      <c r="T930" t="str">
        <f t="shared" si="254"/>
        <v/>
      </c>
      <c r="U930" s="10"/>
      <c r="AF930" t="s">
        <v>156</v>
      </c>
      <c r="AG930" t="s">
        <v>2776</v>
      </c>
      <c r="AH930">
        <v>16</v>
      </c>
      <c r="AI930">
        <v>0</v>
      </c>
      <c r="AJ930">
        <v>121775671</v>
      </c>
      <c r="AK930">
        <v>0</v>
      </c>
      <c r="AL930">
        <v>1</v>
      </c>
      <c r="AM930">
        <v>0</v>
      </c>
      <c r="AN930">
        <v>0</v>
      </c>
      <c r="AO930">
        <v>100</v>
      </c>
      <c r="AP930" t="str">
        <f t="shared" si="255"/>
        <v/>
      </c>
      <c r="AQ930">
        <f t="shared" si="255"/>
        <v>121775671</v>
      </c>
      <c r="AR930" t="str">
        <f t="shared" si="255"/>
        <v/>
      </c>
      <c r="AS930" t="str">
        <f t="shared" si="255"/>
        <v/>
      </c>
      <c r="AT930" t="str">
        <f t="shared" si="255"/>
        <v/>
      </c>
      <c r="AU930" t="str">
        <f t="shared" si="255"/>
        <v/>
      </c>
      <c r="AV930" t="str">
        <f t="shared" si="255"/>
        <v/>
      </c>
      <c r="AW930" t="str">
        <f t="shared" si="255"/>
        <v/>
      </c>
      <c r="AX930" t="str">
        <f t="shared" si="255"/>
        <v/>
      </c>
      <c r="AY930" t="str">
        <f t="shared" si="255"/>
        <v/>
      </c>
      <c r="AZ930" s="10"/>
    </row>
    <row r="931" spans="1:52" x14ac:dyDescent="0.3">
      <c r="A931" t="s">
        <v>1</v>
      </c>
      <c r="B931" t="s">
        <v>2776</v>
      </c>
      <c r="C931">
        <v>24</v>
      </c>
      <c r="D931">
        <v>4317584869</v>
      </c>
      <c r="E931">
        <v>0</v>
      </c>
      <c r="F931">
        <v>0</v>
      </c>
      <c r="G931">
        <v>1</v>
      </c>
      <c r="H931">
        <v>0</v>
      </c>
      <c r="I931">
        <v>0</v>
      </c>
      <c r="J931">
        <v>100</v>
      </c>
      <c r="K931" t="str">
        <f t="shared" si="254"/>
        <v/>
      </c>
      <c r="L931" t="str">
        <f t="shared" si="254"/>
        <v/>
      </c>
      <c r="M931" t="str">
        <f t="shared" si="254"/>
        <v/>
      </c>
      <c r="N931" t="str">
        <f t="shared" si="254"/>
        <v/>
      </c>
      <c r="O931" t="str">
        <f t="shared" si="254"/>
        <v/>
      </c>
      <c r="P931" t="str">
        <f t="shared" si="254"/>
        <v/>
      </c>
      <c r="Q931" t="str">
        <f t="shared" si="254"/>
        <v/>
      </c>
      <c r="R931" t="str">
        <f t="shared" si="254"/>
        <v/>
      </c>
      <c r="S931" t="str">
        <f t="shared" si="254"/>
        <v/>
      </c>
      <c r="T931">
        <f t="shared" si="254"/>
        <v>4317584869</v>
      </c>
      <c r="U931" s="10"/>
      <c r="AF931" t="s">
        <v>156</v>
      </c>
      <c r="AG931" t="s">
        <v>2776</v>
      </c>
      <c r="AH931">
        <v>15</v>
      </c>
      <c r="AI931">
        <v>0</v>
      </c>
      <c r="AJ931">
        <v>297245549</v>
      </c>
      <c r="AK931">
        <v>0</v>
      </c>
      <c r="AL931">
        <v>1</v>
      </c>
      <c r="AM931">
        <v>0</v>
      </c>
      <c r="AN931">
        <v>0</v>
      </c>
      <c r="AO931">
        <v>100</v>
      </c>
      <c r="AP931">
        <f t="shared" si="255"/>
        <v>297245549</v>
      </c>
      <c r="AQ931" t="str">
        <f t="shared" si="255"/>
        <v/>
      </c>
      <c r="AR931" t="str">
        <f t="shared" si="255"/>
        <v/>
      </c>
      <c r="AS931" t="str">
        <f t="shared" si="255"/>
        <v/>
      </c>
      <c r="AT931" t="str">
        <f t="shared" si="255"/>
        <v/>
      </c>
      <c r="AU931" t="str">
        <f t="shared" si="255"/>
        <v/>
      </c>
      <c r="AV931" t="str">
        <f t="shared" si="255"/>
        <v/>
      </c>
      <c r="AW931" t="str">
        <f t="shared" si="255"/>
        <v/>
      </c>
      <c r="AX931" t="str">
        <f t="shared" si="255"/>
        <v/>
      </c>
      <c r="AY931" t="str">
        <f t="shared" si="255"/>
        <v/>
      </c>
      <c r="AZ931" s="10"/>
    </row>
    <row r="932" spans="1:52" x14ac:dyDescent="0.3">
      <c r="A932" t="s">
        <v>1</v>
      </c>
      <c r="B932" t="s">
        <v>2776</v>
      </c>
      <c r="C932">
        <v>15</v>
      </c>
      <c r="D932">
        <v>1990313472</v>
      </c>
      <c r="E932">
        <v>0</v>
      </c>
      <c r="F932">
        <v>0</v>
      </c>
      <c r="G932">
        <v>13</v>
      </c>
      <c r="H932">
        <v>0</v>
      </c>
      <c r="I932">
        <v>0</v>
      </c>
      <c r="J932">
        <v>100</v>
      </c>
      <c r="K932">
        <f t="shared" si="254"/>
        <v>1990313472</v>
      </c>
      <c r="L932" t="str">
        <f t="shared" si="254"/>
        <v/>
      </c>
      <c r="M932" t="str">
        <f t="shared" si="254"/>
        <v/>
      </c>
      <c r="N932" t="str">
        <f t="shared" si="254"/>
        <v/>
      </c>
      <c r="O932" t="str">
        <f t="shared" si="254"/>
        <v/>
      </c>
      <c r="P932" t="str">
        <f t="shared" si="254"/>
        <v/>
      </c>
      <c r="Q932" t="str">
        <f t="shared" si="254"/>
        <v/>
      </c>
      <c r="R932" t="str">
        <f t="shared" si="254"/>
        <v/>
      </c>
      <c r="S932" t="str">
        <f t="shared" si="254"/>
        <v/>
      </c>
      <c r="T932" t="str">
        <f t="shared" si="254"/>
        <v/>
      </c>
      <c r="U932" s="10">
        <f t="shared" ref="U932" si="260">SUM(K932:T941)*10^(-9)</f>
        <v>63.420984754000003</v>
      </c>
      <c r="AF932" t="s">
        <v>156</v>
      </c>
      <c r="AG932" t="s">
        <v>2776</v>
      </c>
      <c r="AH932">
        <v>24</v>
      </c>
      <c r="AI932">
        <v>0</v>
      </c>
      <c r="AJ932">
        <v>77330699</v>
      </c>
      <c r="AK932">
        <v>0</v>
      </c>
      <c r="AL932">
        <v>2</v>
      </c>
      <c r="AM932">
        <v>0</v>
      </c>
      <c r="AN932">
        <v>0</v>
      </c>
      <c r="AO932">
        <v>100</v>
      </c>
      <c r="AP932" t="str">
        <f t="shared" si="255"/>
        <v/>
      </c>
      <c r="AQ932" t="str">
        <f t="shared" si="255"/>
        <v/>
      </c>
      <c r="AR932" t="str">
        <f t="shared" si="255"/>
        <v/>
      </c>
      <c r="AS932" t="str">
        <f t="shared" si="255"/>
        <v/>
      </c>
      <c r="AT932" t="str">
        <f t="shared" si="255"/>
        <v/>
      </c>
      <c r="AU932" t="str">
        <f t="shared" si="255"/>
        <v/>
      </c>
      <c r="AV932" t="str">
        <f t="shared" si="255"/>
        <v/>
      </c>
      <c r="AW932" t="str">
        <f t="shared" si="255"/>
        <v/>
      </c>
      <c r="AX932" t="str">
        <f t="shared" si="255"/>
        <v/>
      </c>
      <c r="AY932">
        <f t="shared" si="255"/>
        <v>77330699</v>
      </c>
      <c r="AZ932" s="10">
        <f t="shared" ref="AZ932" si="261">SUM(AP932:AY941)*10^(-9)</f>
        <v>25.101370347000003</v>
      </c>
    </row>
    <row r="933" spans="1:52" x14ac:dyDescent="0.3">
      <c r="A933" t="s">
        <v>1</v>
      </c>
      <c r="B933" t="s">
        <v>2776</v>
      </c>
      <c r="C933">
        <v>16</v>
      </c>
      <c r="D933">
        <v>2123900597</v>
      </c>
      <c r="E933">
        <v>0</v>
      </c>
      <c r="F933">
        <v>0</v>
      </c>
      <c r="G933">
        <v>3</v>
      </c>
      <c r="H933">
        <v>0</v>
      </c>
      <c r="I933">
        <v>0</v>
      </c>
      <c r="J933">
        <v>100</v>
      </c>
      <c r="K933" t="str">
        <f t="shared" si="254"/>
        <v/>
      </c>
      <c r="L933">
        <f t="shared" si="254"/>
        <v>2123900597</v>
      </c>
      <c r="M933" t="str">
        <f t="shared" si="254"/>
        <v/>
      </c>
      <c r="N933" t="str">
        <f t="shared" si="254"/>
        <v/>
      </c>
      <c r="O933" t="str">
        <f t="shared" si="254"/>
        <v/>
      </c>
      <c r="P933" t="str">
        <f t="shared" si="254"/>
        <v/>
      </c>
      <c r="Q933" t="str">
        <f t="shared" si="254"/>
        <v/>
      </c>
      <c r="R933" t="str">
        <f t="shared" si="254"/>
        <v/>
      </c>
      <c r="S933" t="str">
        <f t="shared" si="254"/>
        <v/>
      </c>
      <c r="T933" t="str">
        <f t="shared" si="254"/>
        <v/>
      </c>
      <c r="U933" s="10"/>
      <c r="AF933" t="s">
        <v>156</v>
      </c>
      <c r="AG933" t="s">
        <v>2776</v>
      </c>
      <c r="AH933">
        <v>23</v>
      </c>
      <c r="AI933">
        <v>0</v>
      </c>
      <c r="AJ933">
        <v>93633335</v>
      </c>
      <c r="AK933">
        <v>0</v>
      </c>
      <c r="AL933">
        <v>2</v>
      </c>
      <c r="AM933">
        <v>0</v>
      </c>
      <c r="AN933">
        <v>0</v>
      </c>
      <c r="AO933">
        <v>100</v>
      </c>
      <c r="AP933" t="str">
        <f t="shared" si="255"/>
        <v/>
      </c>
      <c r="AQ933" t="str">
        <f t="shared" si="255"/>
        <v/>
      </c>
      <c r="AR933" t="str">
        <f t="shared" si="255"/>
        <v/>
      </c>
      <c r="AS933" t="str">
        <f t="shared" si="255"/>
        <v/>
      </c>
      <c r="AT933" t="str">
        <f t="shared" si="255"/>
        <v/>
      </c>
      <c r="AU933" t="str">
        <f t="shared" si="255"/>
        <v/>
      </c>
      <c r="AV933" t="str">
        <f t="shared" si="255"/>
        <v/>
      </c>
      <c r="AW933" t="str">
        <f t="shared" si="255"/>
        <v/>
      </c>
      <c r="AX933">
        <f t="shared" si="255"/>
        <v>93633335</v>
      </c>
      <c r="AY933" t="str">
        <f t="shared" si="255"/>
        <v/>
      </c>
      <c r="AZ933" s="10"/>
    </row>
    <row r="934" spans="1:52" x14ac:dyDescent="0.3">
      <c r="A934" t="s">
        <v>1</v>
      </c>
      <c r="B934" t="s">
        <v>2776</v>
      </c>
      <c r="C934">
        <v>17</v>
      </c>
      <c r="D934">
        <v>2069184636</v>
      </c>
      <c r="E934">
        <v>0</v>
      </c>
      <c r="F934">
        <v>0</v>
      </c>
      <c r="G934">
        <v>3</v>
      </c>
      <c r="H934">
        <v>0</v>
      </c>
      <c r="I934">
        <v>0</v>
      </c>
      <c r="J934">
        <v>100</v>
      </c>
      <c r="K934" t="str">
        <f t="shared" si="254"/>
        <v/>
      </c>
      <c r="L934" t="str">
        <f t="shared" si="254"/>
        <v/>
      </c>
      <c r="M934">
        <f t="shared" si="254"/>
        <v>2069184636</v>
      </c>
      <c r="N934" t="str">
        <f t="shared" si="254"/>
        <v/>
      </c>
      <c r="O934" t="str">
        <f t="shared" si="254"/>
        <v/>
      </c>
      <c r="P934" t="str">
        <f t="shared" si="254"/>
        <v/>
      </c>
      <c r="Q934" t="str">
        <f t="shared" si="254"/>
        <v/>
      </c>
      <c r="R934" t="str">
        <f t="shared" si="254"/>
        <v/>
      </c>
      <c r="S934" t="str">
        <f t="shared" si="254"/>
        <v/>
      </c>
      <c r="T934" t="str">
        <f t="shared" si="254"/>
        <v/>
      </c>
      <c r="U934" s="10"/>
      <c r="AF934" t="s">
        <v>156</v>
      </c>
      <c r="AG934" t="s">
        <v>2776</v>
      </c>
      <c r="AH934">
        <v>22</v>
      </c>
      <c r="AI934">
        <v>0</v>
      </c>
      <c r="AJ934">
        <v>77634737</v>
      </c>
      <c r="AK934">
        <v>0</v>
      </c>
      <c r="AL934">
        <v>2</v>
      </c>
      <c r="AM934">
        <v>0</v>
      </c>
      <c r="AN934">
        <v>0</v>
      </c>
      <c r="AO934">
        <v>100</v>
      </c>
      <c r="AP934" t="str">
        <f t="shared" si="255"/>
        <v/>
      </c>
      <c r="AQ934" t="str">
        <f t="shared" si="255"/>
        <v/>
      </c>
      <c r="AR934" t="str">
        <f t="shared" si="255"/>
        <v/>
      </c>
      <c r="AS934" t="str">
        <f t="shared" si="255"/>
        <v/>
      </c>
      <c r="AT934" t="str">
        <f t="shared" si="255"/>
        <v/>
      </c>
      <c r="AU934" t="str">
        <f t="shared" si="255"/>
        <v/>
      </c>
      <c r="AV934" t="str">
        <f t="shared" si="255"/>
        <v/>
      </c>
      <c r="AW934">
        <f t="shared" si="255"/>
        <v>77634737</v>
      </c>
      <c r="AX934" t="str">
        <f t="shared" si="255"/>
        <v/>
      </c>
      <c r="AY934" t="str">
        <f t="shared" si="255"/>
        <v/>
      </c>
      <c r="AZ934" s="10"/>
    </row>
    <row r="935" spans="1:52" x14ac:dyDescent="0.3">
      <c r="A935" t="s">
        <v>1</v>
      </c>
      <c r="B935" t="s">
        <v>2776</v>
      </c>
      <c r="C935">
        <v>18</v>
      </c>
      <c r="D935">
        <v>40624961506</v>
      </c>
      <c r="E935">
        <v>0</v>
      </c>
      <c r="F935">
        <v>0</v>
      </c>
      <c r="G935">
        <v>10</v>
      </c>
      <c r="H935">
        <v>0</v>
      </c>
      <c r="I935">
        <v>0</v>
      </c>
      <c r="J935">
        <v>100</v>
      </c>
      <c r="K935" t="str">
        <f t="shared" si="254"/>
        <v/>
      </c>
      <c r="L935" t="str">
        <f t="shared" si="254"/>
        <v/>
      </c>
      <c r="M935" t="str">
        <f t="shared" si="254"/>
        <v/>
      </c>
      <c r="N935">
        <f t="shared" si="254"/>
        <v>40624961506</v>
      </c>
      <c r="O935" t="str">
        <f t="shared" si="254"/>
        <v/>
      </c>
      <c r="P935" t="str">
        <f t="shared" si="254"/>
        <v/>
      </c>
      <c r="Q935" t="str">
        <f t="shared" si="254"/>
        <v/>
      </c>
      <c r="R935" t="str">
        <f t="shared" si="254"/>
        <v/>
      </c>
      <c r="S935" t="str">
        <f t="shared" si="254"/>
        <v/>
      </c>
      <c r="T935" t="str">
        <f t="shared" si="254"/>
        <v/>
      </c>
      <c r="U935" s="10"/>
      <c r="AF935" t="s">
        <v>156</v>
      </c>
      <c r="AG935" t="s">
        <v>2776</v>
      </c>
      <c r="AH935">
        <v>21</v>
      </c>
      <c r="AI935">
        <v>0</v>
      </c>
      <c r="AJ935">
        <v>101136762</v>
      </c>
      <c r="AK935">
        <v>0</v>
      </c>
      <c r="AL935">
        <v>2</v>
      </c>
      <c r="AM935">
        <v>0</v>
      </c>
      <c r="AN935">
        <v>0</v>
      </c>
      <c r="AO935">
        <v>100</v>
      </c>
      <c r="AP935" t="str">
        <f t="shared" si="255"/>
        <v/>
      </c>
      <c r="AQ935" t="str">
        <f t="shared" si="255"/>
        <v/>
      </c>
      <c r="AR935" t="str">
        <f t="shared" si="255"/>
        <v/>
      </c>
      <c r="AS935" t="str">
        <f t="shared" si="255"/>
        <v/>
      </c>
      <c r="AT935" t="str">
        <f t="shared" si="255"/>
        <v/>
      </c>
      <c r="AU935" t="str">
        <f t="shared" si="255"/>
        <v/>
      </c>
      <c r="AV935">
        <f t="shared" si="255"/>
        <v>101136762</v>
      </c>
      <c r="AW935" t="str">
        <f t="shared" si="255"/>
        <v/>
      </c>
      <c r="AX935" t="str">
        <f t="shared" si="255"/>
        <v/>
      </c>
      <c r="AY935" t="str">
        <f t="shared" si="255"/>
        <v/>
      </c>
      <c r="AZ935" s="10"/>
    </row>
    <row r="936" spans="1:52" x14ac:dyDescent="0.3">
      <c r="A936" t="s">
        <v>1</v>
      </c>
      <c r="B936" t="s">
        <v>2776</v>
      </c>
      <c r="C936">
        <v>19</v>
      </c>
      <c r="D936">
        <v>2299226791</v>
      </c>
      <c r="E936">
        <v>0</v>
      </c>
      <c r="F936">
        <v>0</v>
      </c>
      <c r="G936">
        <v>6</v>
      </c>
      <c r="H936">
        <v>0</v>
      </c>
      <c r="I936">
        <v>0</v>
      </c>
      <c r="J936">
        <v>100</v>
      </c>
      <c r="K936" t="str">
        <f t="shared" ref="K936:T961" si="262">IF($C936=K$1,$D936,"")</f>
        <v/>
      </c>
      <c r="L936" t="str">
        <f t="shared" si="262"/>
        <v/>
      </c>
      <c r="M936" t="str">
        <f t="shared" si="262"/>
        <v/>
      </c>
      <c r="N936" t="str">
        <f t="shared" si="262"/>
        <v/>
      </c>
      <c r="O936">
        <f t="shared" si="262"/>
        <v>2299226791</v>
      </c>
      <c r="P936" t="str">
        <f t="shared" si="262"/>
        <v/>
      </c>
      <c r="Q936" t="str">
        <f t="shared" si="262"/>
        <v/>
      </c>
      <c r="R936" t="str">
        <f t="shared" si="262"/>
        <v/>
      </c>
      <c r="S936" t="str">
        <f t="shared" si="262"/>
        <v/>
      </c>
      <c r="T936" t="str">
        <f t="shared" si="262"/>
        <v/>
      </c>
      <c r="U936" s="10"/>
      <c r="AF936" t="s">
        <v>156</v>
      </c>
      <c r="AG936" t="s">
        <v>2776</v>
      </c>
      <c r="AH936">
        <v>20</v>
      </c>
      <c r="AI936">
        <v>0</v>
      </c>
      <c r="AJ936">
        <v>76700145</v>
      </c>
      <c r="AK936">
        <v>0</v>
      </c>
      <c r="AL936">
        <v>2</v>
      </c>
      <c r="AM936">
        <v>0</v>
      </c>
      <c r="AN936">
        <v>0</v>
      </c>
      <c r="AO936">
        <v>100</v>
      </c>
      <c r="AP936" t="str">
        <f t="shared" ref="AP936:AY961" si="263">IF($AH936=AP$1,$AJ936,"")</f>
        <v/>
      </c>
      <c r="AQ936" t="str">
        <f t="shared" si="263"/>
        <v/>
      </c>
      <c r="AR936" t="str">
        <f t="shared" si="263"/>
        <v/>
      </c>
      <c r="AS936" t="str">
        <f t="shared" si="263"/>
        <v/>
      </c>
      <c r="AT936" t="str">
        <f t="shared" si="263"/>
        <v/>
      </c>
      <c r="AU936">
        <f t="shared" si="263"/>
        <v>76700145</v>
      </c>
      <c r="AV936" t="str">
        <f t="shared" si="263"/>
        <v/>
      </c>
      <c r="AW936" t="str">
        <f t="shared" si="263"/>
        <v/>
      </c>
      <c r="AX936" t="str">
        <f t="shared" si="263"/>
        <v/>
      </c>
      <c r="AY936" t="str">
        <f t="shared" si="263"/>
        <v/>
      </c>
      <c r="AZ936" s="10"/>
    </row>
    <row r="937" spans="1:52" x14ac:dyDescent="0.3">
      <c r="A937" t="s">
        <v>1</v>
      </c>
      <c r="B937" t="s">
        <v>2776</v>
      </c>
      <c r="C937">
        <v>20</v>
      </c>
      <c r="D937">
        <v>3201390531</v>
      </c>
      <c r="E937">
        <v>0</v>
      </c>
      <c r="F937">
        <v>0</v>
      </c>
      <c r="G937">
        <v>2</v>
      </c>
      <c r="H937">
        <v>0</v>
      </c>
      <c r="I937">
        <v>0</v>
      </c>
      <c r="J937">
        <v>100</v>
      </c>
      <c r="K937" t="str">
        <f t="shared" si="262"/>
        <v/>
      </c>
      <c r="L937" t="str">
        <f t="shared" si="262"/>
        <v/>
      </c>
      <c r="M937" t="str">
        <f t="shared" si="262"/>
        <v/>
      </c>
      <c r="N937" t="str">
        <f t="shared" si="262"/>
        <v/>
      </c>
      <c r="O937" t="str">
        <f t="shared" si="262"/>
        <v/>
      </c>
      <c r="P937">
        <f t="shared" si="262"/>
        <v>3201390531</v>
      </c>
      <c r="Q937" t="str">
        <f t="shared" si="262"/>
        <v/>
      </c>
      <c r="R937" t="str">
        <f t="shared" si="262"/>
        <v/>
      </c>
      <c r="S937" t="str">
        <f t="shared" si="262"/>
        <v/>
      </c>
      <c r="T937" t="str">
        <f t="shared" si="262"/>
        <v/>
      </c>
      <c r="U937" s="10"/>
      <c r="AF937" t="s">
        <v>156</v>
      </c>
      <c r="AG937" t="s">
        <v>2776</v>
      </c>
      <c r="AH937">
        <v>19</v>
      </c>
      <c r="AI937">
        <v>0</v>
      </c>
      <c r="AJ937">
        <v>197123011</v>
      </c>
      <c r="AK937">
        <v>0</v>
      </c>
      <c r="AL937">
        <v>1</v>
      </c>
      <c r="AM937">
        <v>0</v>
      </c>
      <c r="AN937">
        <v>0</v>
      </c>
      <c r="AO937">
        <v>100</v>
      </c>
      <c r="AP937" t="str">
        <f t="shared" si="263"/>
        <v/>
      </c>
      <c r="AQ937" t="str">
        <f t="shared" si="263"/>
        <v/>
      </c>
      <c r="AR937" t="str">
        <f t="shared" si="263"/>
        <v/>
      </c>
      <c r="AS937" t="str">
        <f t="shared" si="263"/>
        <v/>
      </c>
      <c r="AT937">
        <f t="shared" si="263"/>
        <v>197123011</v>
      </c>
      <c r="AU937" t="str">
        <f t="shared" si="263"/>
        <v/>
      </c>
      <c r="AV937" t="str">
        <f t="shared" si="263"/>
        <v/>
      </c>
      <c r="AW937" t="str">
        <f t="shared" si="263"/>
        <v/>
      </c>
      <c r="AX937" t="str">
        <f t="shared" si="263"/>
        <v/>
      </c>
      <c r="AY937" t="str">
        <f t="shared" si="263"/>
        <v/>
      </c>
      <c r="AZ937" s="10"/>
    </row>
    <row r="938" spans="1:52" x14ac:dyDescent="0.3">
      <c r="A938" t="s">
        <v>1</v>
      </c>
      <c r="B938" t="s">
        <v>2776</v>
      </c>
      <c r="C938">
        <v>21</v>
      </c>
      <c r="D938">
        <v>2179666604</v>
      </c>
      <c r="E938">
        <v>0</v>
      </c>
      <c r="F938">
        <v>0</v>
      </c>
      <c r="G938">
        <v>3</v>
      </c>
      <c r="H938">
        <v>0</v>
      </c>
      <c r="I938">
        <v>0</v>
      </c>
      <c r="J938">
        <v>100</v>
      </c>
      <c r="K938" t="str">
        <f t="shared" si="262"/>
        <v/>
      </c>
      <c r="L938" t="str">
        <f t="shared" si="262"/>
        <v/>
      </c>
      <c r="M938" t="str">
        <f t="shared" si="262"/>
        <v/>
      </c>
      <c r="N938" t="str">
        <f t="shared" si="262"/>
        <v/>
      </c>
      <c r="O938" t="str">
        <f t="shared" si="262"/>
        <v/>
      </c>
      <c r="P938" t="str">
        <f t="shared" si="262"/>
        <v/>
      </c>
      <c r="Q938">
        <f t="shared" si="262"/>
        <v>2179666604</v>
      </c>
      <c r="R938" t="str">
        <f t="shared" si="262"/>
        <v/>
      </c>
      <c r="S938" t="str">
        <f t="shared" si="262"/>
        <v/>
      </c>
      <c r="T938" t="str">
        <f t="shared" si="262"/>
        <v/>
      </c>
      <c r="U938" s="10"/>
      <c r="AF938" t="s">
        <v>156</v>
      </c>
      <c r="AG938" t="s">
        <v>2776</v>
      </c>
      <c r="AH938">
        <v>18</v>
      </c>
      <c r="AI938">
        <v>0</v>
      </c>
      <c r="AJ938">
        <v>22885197774</v>
      </c>
      <c r="AK938">
        <v>0</v>
      </c>
      <c r="AL938">
        <v>54</v>
      </c>
      <c r="AM938">
        <v>0</v>
      </c>
      <c r="AN938">
        <v>0</v>
      </c>
      <c r="AO938">
        <v>100</v>
      </c>
      <c r="AP938" t="str">
        <f t="shared" si="263"/>
        <v/>
      </c>
      <c r="AQ938" t="str">
        <f t="shared" si="263"/>
        <v/>
      </c>
      <c r="AR938" t="str">
        <f t="shared" si="263"/>
        <v/>
      </c>
      <c r="AS938">
        <f t="shared" si="263"/>
        <v>22885197774</v>
      </c>
      <c r="AT938" t="str">
        <f t="shared" si="263"/>
        <v/>
      </c>
      <c r="AU938" t="str">
        <f t="shared" si="263"/>
        <v/>
      </c>
      <c r="AV938" t="str">
        <f t="shared" si="263"/>
        <v/>
      </c>
      <c r="AW938" t="str">
        <f t="shared" si="263"/>
        <v/>
      </c>
      <c r="AX938" t="str">
        <f t="shared" si="263"/>
        <v/>
      </c>
      <c r="AY938" t="str">
        <f t="shared" si="263"/>
        <v/>
      </c>
      <c r="AZ938" s="10"/>
    </row>
    <row r="939" spans="1:52" x14ac:dyDescent="0.3">
      <c r="A939" t="s">
        <v>1</v>
      </c>
      <c r="B939" t="s">
        <v>2776</v>
      </c>
      <c r="C939">
        <v>22</v>
      </c>
      <c r="D939">
        <v>2211567820</v>
      </c>
      <c r="E939">
        <v>0</v>
      </c>
      <c r="F939">
        <v>0</v>
      </c>
      <c r="G939">
        <v>2</v>
      </c>
      <c r="H939">
        <v>0</v>
      </c>
      <c r="I939">
        <v>0</v>
      </c>
      <c r="J939">
        <v>100</v>
      </c>
      <c r="K939" t="str">
        <f t="shared" si="262"/>
        <v/>
      </c>
      <c r="L939" t="str">
        <f t="shared" si="262"/>
        <v/>
      </c>
      <c r="M939" t="str">
        <f t="shared" si="262"/>
        <v/>
      </c>
      <c r="N939" t="str">
        <f t="shared" si="262"/>
        <v/>
      </c>
      <c r="O939" t="str">
        <f t="shared" si="262"/>
        <v/>
      </c>
      <c r="P939" t="str">
        <f t="shared" si="262"/>
        <v/>
      </c>
      <c r="Q939" t="str">
        <f t="shared" si="262"/>
        <v/>
      </c>
      <c r="R939">
        <f t="shared" si="262"/>
        <v>2211567820</v>
      </c>
      <c r="S939" t="str">
        <f t="shared" si="262"/>
        <v/>
      </c>
      <c r="T939" t="str">
        <f t="shared" si="262"/>
        <v/>
      </c>
      <c r="U939" s="10"/>
      <c r="AF939" t="s">
        <v>156</v>
      </c>
      <c r="AG939" t="s">
        <v>2776</v>
      </c>
      <c r="AH939">
        <v>17</v>
      </c>
      <c r="AI939">
        <v>0</v>
      </c>
      <c r="AJ939">
        <v>125906682</v>
      </c>
      <c r="AK939">
        <v>0</v>
      </c>
      <c r="AL939">
        <v>1</v>
      </c>
      <c r="AM939">
        <v>0</v>
      </c>
      <c r="AN939">
        <v>0</v>
      </c>
      <c r="AO939">
        <v>100</v>
      </c>
      <c r="AP939" t="str">
        <f t="shared" si="263"/>
        <v/>
      </c>
      <c r="AQ939" t="str">
        <f t="shared" si="263"/>
        <v/>
      </c>
      <c r="AR939">
        <f t="shared" si="263"/>
        <v>125906682</v>
      </c>
      <c r="AS939" t="str">
        <f t="shared" si="263"/>
        <v/>
      </c>
      <c r="AT939" t="str">
        <f t="shared" si="263"/>
        <v/>
      </c>
      <c r="AU939" t="str">
        <f t="shared" si="263"/>
        <v/>
      </c>
      <c r="AV939" t="str">
        <f t="shared" si="263"/>
        <v/>
      </c>
      <c r="AW939" t="str">
        <f t="shared" si="263"/>
        <v/>
      </c>
      <c r="AX939" t="str">
        <f t="shared" si="263"/>
        <v/>
      </c>
      <c r="AY939" t="str">
        <f t="shared" si="263"/>
        <v/>
      </c>
      <c r="AZ939" s="10"/>
    </row>
    <row r="940" spans="1:52" x14ac:dyDescent="0.3">
      <c r="A940" t="s">
        <v>1</v>
      </c>
      <c r="B940" t="s">
        <v>2776</v>
      </c>
      <c r="C940">
        <v>23</v>
      </c>
      <c r="D940">
        <v>3609317254</v>
      </c>
      <c r="E940">
        <v>0</v>
      </c>
      <c r="F940">
        <v>0</v>
      </c>
      <c r="G940">
        <v>3</v>
      </c>
      <c r="H940">
        <v>0</v>
      </c>
      <c r="I940">
        <v>0</v>
      </c>
      <c r="J940">
        <v>100</v>
      </c>
      <c r="K940" t="str">
        <f t="shared" si="262"/>
        <v/>
      </c>
      <c r="L940" t="str">
        <f t="shared" si="262"/>
        <v/>
      </c>
      <c r="M940" t="str">
        <f t="shared" si="262"/>
        <v/>
      </c>
      <c r="N940" t="str">
        <f t="shared" si="262"/>
        <v/>
      </c>
      <c r="O940" t="str">
        <f t="shared" si="262"/>
        <v/>
      </c>
      <c r="P940" t="str">
        <f t="shared" si="262"/>
        <v/>
      </c>
      <c r="Q940" t="str">
        <f t="shared" si="262"/>
        <v/>
      </c>
      <c r="R940" t="str">
        <f t="shared" si="262"/>
        <v/>
      </c>
      <c r="S940">
        <f t="shared" si="262"/>
        <v>3609317254</v>
      </c>
      <c r="T940" t="str">
        <f t="shared" si="262"/>
        <v/>
      </c>
      <c r="U940" s="10"/>
      <c r="AF940" t="s">
        <v>156</v>
      </c>
      <c r="AG940" t="s">
        <v>2776</v>
      </c>
      <c r="AH940">
        <v>16</v>
      </c>
      <c r="AI940">
        <v>0</v>
      </c>
      <c r="AJ940">
        <v>176024091</v>
      </c>
      <c r="AK940">
        <v>0</v>
      </c>
      <c r="AL940">
        <v>1</v>
      </c>
      <c r="AM940">
        <v>0</v>
      </c>
      <c r="AN940">
        <v>0</v>
      </c>
      <c r="AO940">
        <v>100</v>
      </c>
      <c r="AP940" t="str">
        <f t="shared" si="263"/>
        <v/>
      </c>
      <c r="AQ940">
        <f t="shared" si="263"/>
        <v>176024091</v>
      </c>
      <c r="AR940" t="str">
        <f t="shared" si="263"/>
        <v/>
      </c>
      <c r="AS940" t="str">
        <f t="shared" si="263"/>
        <v/>
      </c>
      <c r="AT940" t="str">
        <f t="shared" si="263"/>
        <v/>
      </c>
      <c r="AU940" t="str">
        <f t="shared" si="263"/>
        <v/>
      </c>
      <c r="AV940" t="str">
        <f t="shared" si="263"/>
        <v/>
      </c>
      <c r="AW940" t="str">
        <f t="shared" si="263"/>
        <v/>
      </c>
      <c r="AX940" t="str">
        <f t="shared" si="263"/>
        <v/>
      </c>
      <c r="AY940" t="str">
        <f t="shared" si="263"/>
        <v/>
      </c>
      <c r="AZ940" s="10"/>
    </row>
    <row r="941" spans="1:52" x14ac:dyDescent="0.3">
      <c r="A941" t="s">
        <v>1</v>
      </c>
      <c r="B941" t="s">
        <v>2776</v>
      </c>
      <c r="C941">
        <v>24</v>
      </c>
      <c r="D941">
        <v>3111455543</v>
      </c>
      <c r="E941">
        <v>0</v>
      </c>
      <c r="F941">
        <v>0</v>
      </c>
      <c r="G941">
        <v>1</v>
      </c>
      <c r="H941">
        <v>0</v>
      </c>
      <c r="I941">
        <v>0</v>
      </c>
      <c r="J941">
        <v>100</v>
      </c>
      <c r="K941" t="str">
        <f t="shared" si="262"/>
        <v/>
      </c>
      <c r="L941" t="str">
        <f t="shared" si="262"/>
        <v/>
      </c>
      <c r="M941" t="str">
        <f t="shared" si="262"/>
        <v/>
      </c>
      <c r="N941" t="str">
        <f t="shared" si="262"/>
        <v/>
      </c>
      <c r="O941" t="str">
        <f t="shared" si="262"/>
        <v/>
      </c>
      <c r="P941" t="str">
        <f t="shared" si="262"/>
        <v/>
      </c>
      <c r="Q941" t="str">
        <f t="shared" si="262"/>
        <v/>
      </c>
      <c r="R941" t="str">
        <f t="shared" si="262"/>
        <v/>
      </c>
      <c r="S941" t="str">
        <f t="shared" si="262"/>
        <v/>
      </c>
      <c r="T941">
        <f t="shared" si="262"/>
        <v>3111455543</v>
      </c>
      <c r="U941" s="10"/>
      <c r="AF941" t="s">
        <v>156</v>
      </c>
      <c r="AG941" t="s">
        <v>2776</v>
      </c>
      <c r="AH941">
        <v>15</v>
      </c>
      <c r="AI941">
        <v>0</v>
      </c>
      <c r="AJ941">
        <v>1290683111</v>
      </c>
      <c r="AK941">
        <v>0</v>
      </c>
      <c r="AL941">
        <v>1</v>
      </c>
      <c r="AM941">
        <v>0</v>
      </c>
      <c r="AN941">
        <v>0</v>
      </c>
      <c r="AO941">
        <v>100</v>
      </c>
      <c r="AP941">
        <f t="shared" si="263"/>
        <v>1290683111</v>
      </c>
      <c r="AQ941" t="str">
        <f t="shared" si="263"/>
        <v/>
      </c>
      <c r="AR941" t="str">
        <f t="shared" si="263"/>
        <v/>
      </c>
      <c r="AS941" t="str">
        <f t="shared" si="263"/>
        <v/>
      </c>
      <c r="AT941" t="str">
        <f t="shared" si="263"/>
        <v/>
      </c>
      <c r="AU941" t="str">
        <f t="shared" si="263"/>
        <v/>
      </c>
      <c r="AV941" t="str">
        <f t="shared" si="263"/>
        <v/>
      </c>
      <c r="AW941" t="str">
        <f t="shared" si="263"/>
        <v/>
      </c>
      <c r="AX941" t="str">
        <f t="shared" si="263"/>
        <v/>
      </c>
      <c r="AY941" t="str">
        <f t="shared" si="263"/>
        <v/>
      </c>
      <c r="AZ941" s="10"/>
    </row>
    <row r="942" spans="1:52" x14ac:dyDescent="0.3">
      <c r="A942" t="s">
        <v>1</v>
      </c>
      <c r="B942" t="s">
        <v>2776</v>
      </c>
      <c r="C942">
        <v>15</v>
      </c>
      <c r="D942">
        <v>1905721228</v>
      </c>
      <c r="E942">
        <v>0</v>
      </c>
      <c r="F942">
        <v>0</v>
      </c>
      <c r="G942">
        <v>13</v>
      </c>
      <c r="H942">
        <v>0</v>
      </c>
      <c r="I942">
        <v>0</v>
      </c>
      <c r="J942">
        <v>100</v>
      </c>
      <c r="K942">
        <f t="shared" si="262"/>
        <v>1905721228</v>
      </c>
      <c r="L942" t="str">
        <f t="shared" si="262"/>
        <v/>
      </c>
      <c r="M942" t="str">
        <f t="shared" si="262"/>
        <v/>
      </c>
      <c r="N942" t="str">
        <f t="shared" si="262"/>
        <v/>
      </c>
      <c r="O942" t="str">
        <f t="shared" si="262"/>
        <v/>
      </c>
      <c r="P942" t="str">
        <f t="shared" si="262"/>
        <v/>
      </c>
      <c r="Q942" t="str">
        <f t="shared" si="262"/>
        <v/>
      </c>
      <c r="R942" t="str">
        <f t="shared" si="262"/>
        <v/>
      </c>
      <c r="S942" t="str">
        <f t="shared" si="262"/>
        <v/>
      </c>
      <c r="T942" t="str">
        <f t="shared" si="262"/>
        <v/>
      </c>
      <c r="U942" s="10">
        <f t="shared" ref="U942" si="264">SUM(K942:T951)*10^(-9)</f>
        <v>61.851351777000005</v>
      </c>
      <c r="AF942" t="s">
        <v>156</v>
      </c>
      <c r="AG942" t="s">
        <v>2776</v>
      </c>
      <c r="AH942">
        <v>24</v>
      </c>
      <c r="AI942">
        <v>0</v>
      </c>
      <c r="AJ942">
        <v>78605091</v>
      </c>
      <c r="AK942">
        <v>0</v>
      </c>
      <c r="AL942">
        <v>2</v>
      </c>
      <c r="AM942">
        <v>0</v>
      </c>
      <c r="AN942">
        <v>0</v>
      </c>
      <c r="AO942">
        <v>100</v>
      </c>
      <c r="AP942" t="str">
        <f t="shared" si="263"/>
        <v/>
      </c>
      <c r="AQ942" t="str">
        <f t="shared" si="263"/>
        <v/>
      </c>
      <c r="AR942" t="str">
        <f t="shared" si="263"/>
        <v/>
      </c>
      <c r="AS942" t="str">
        <f t="shared" si="263"/>
        <v/>
      </c>
      <c r="AT942" t="str">
        <f t="shared" si="263"/>
        <v/>
      </c>
      <c r="AU942" t="str">
        <f t="shared" si="263"/>
        <v/>
      </c>
      <c r="AV942" t="str">
        <f t="shared" si="263"/>
        <v/>
      </c>
      <c r="AW942" t="str">
        <f t="shared" si="263"/>
        <v/>
      </c>
      <c r="AX942" t="str">
        <f t="shared" si="263"/>
        <v/>
      </c>
      <c r="AY942">
        <f t="shared" si="263"/>
        <v>78605091</v>
      </c>
      <c r="AZ942" s="10">
        <f t="shared" ref="AZ942" si="265">SUM(AP942:AY951)*10^(-9)</f>
        <v>21.334143827000002</v>
      </c>
    </row>
    <row r="943" spans="1:52" x14ac:dyDescent="0.3">
      <c r="A943" t="s">
        <v>1</v>
      </c>
      <c r="B943" t="s">
        <v>2776</v>
      </c>
      <c r="C943">
        <v>16</v>
      </c>
      <c r="D943">
        <v>2030925974</v>
      </c>
      <c r="E943">
        <v>0</v>
      </c>
      <c r="F943">
        <v>0</v>
      </c>
      <c r="G943">
        <v>3</v>
      </c>
      <c r="H943">
        <v>0</v>
      </c>
      <c r="I943">
        <v>0</v>
      </c>
      <c r="J943">
        <v>100</v>
      </c>
      <c r="K943" t="str">
        <f t="shared" si="262"/>
        <v/>
      </c>
      <c r="L943">
        <f t="shared" si="262"/>
        <v>2030925974</v>
      </c>
      <c r="M943" t="str">
        <f t="shared" si="262"/>
        <v/>
      </c>
      <c r="N943" t="str">
        <f t="shared" si="262"/>
        <v/>
      </c>
      <c r="O943" t="str">
        <f t="shared" si="262"/>
        <v/>
      </c>
      <c r="P943" t="str">
        <f t="shared" si="262"/>
        <v/>
      </c>
      <c r="Q943" t="str">
        <f t="shared" si="262"/>
        <v/>
      </c>
      <c r="R943" t="str">
        <f t="shared" si="262"/>
        <v/>
      </c>
      <c r="S943" t="str">
        <f t="shared" si="262"/>
        <v/>
      </c>
      <c r="T943" t="str">
        <f t="shared" si="262"/>
        <v/>
      </c>
      <c r="U943" s="10"/>
      <c r="AF943" t="s">
        <v>156</v>
      </c>
      <c r="AG943" t="s">
        <v>2776</v>
      </c>
      <c r="AH943">
        <v>23</v>
      </c>
      <c r="AI943">
        <v>0</v>
      </c>
      <c r="AJ943">
        <v>88019144</v>
      </c>
      <c r="AK943">
        <v>0</v>
      </c>
      <c r="AL943">
        <v>2</v>
      </c>
      <c r="AM943">
        <v>0</v>
      </c>
      <c r="AN943">
        <v>0</v>
      </c>
      <c r="AO943">
        <v>100</v>
      </c>
      <c r="AP943" t="str">
        <f t="shared" si="263"/>
        <v/>
      </c>
      <c r="AQ943" t="str">
        <f t="shared" si="263"/>
        <v/>
      </c>
      <c r="AR943" t="str">
        <f t="shared" si="263"/>
        <v/>
      </c>
      <c r="AS943" t="str">
        <f t="shared" si="263"/>
        <v/>
      </c>
      <c r="AT943" t="str">
        <f t="shared" si="263"/>
        <v/>
      </c>
      <c r="AU943" t="str">
        <f t="shared" si="263"/>
        <v/>
      </c>
      <c r="AV943" t="str">
        <f t="shared" si="263"/>
        <v/>
      </c>
      <c r="AW943" t="str">
        <f t="shared" si="263"/>
        <v/>
      </c>
      <c r="AX943">
        <f t="shared" si="263"/>
        <v>88019144</v>
      </c>
      <c r="AY943" t="str">
        <f t="shared" si="263"/>
        <v/>
      </c>
      <c r="AZ943" s="10"/>
    </row>
    <row r="944" spans="1:52" x14ac:dyDescent="0.3">
      <c r="A944" t="s">
        <v>1</v>
      </c>
      <c r="B944" t="s">
        <v>2776</v>
      </c>
      <c r="C944">
        <v>17</v>
      </c>
      <c r="D944">
        <v>2036430170</v>
      </c>
      <c r="E944">
        <v>0</v>
      </c>
      <c r="F944">
        <v>0</v>
      </c>
      <c r="G944">
        <v>3</v>
      </c>
      <c r="H944">
        <v>0</v>
      </c>
      <c r="I944">
        <v>0</v>
      </c>
      <c r="J944">
        <v>100</v>
      </c>
      <c r="K944" t="str">
        <f t="shared" si="262"/>
        <v/>
      </c>
      <c r="L944" t="str">
        <f t="shared" si="262"/>
        <v/>
      </c>
      <c r="M944">
        <f t="shared" si="262"/>
        <v>2036430170</v>
      </c>
      <c r="N944" t="str">
        <f t="shared" si="262"/>
        <v/>
      </c>
      <c r="O944" t="str">
        <f t="shared" si="262"/>
        <v/>
      </c>
      <c r="P944" t="str">
        <f t="shared" si="262"/>
        <v/>
      </c>
      <c r="Q944" t="str">
        <f t="shared" si="262"/>
        <v/>
      </c>
      <c r="R944" t="str">
        <f t="shared" si="262"/>
        <v/>
      </c>
      <c r="S944" t="str">
        <f t="shared" si="262"/>
        <v/>
      </c>
      <c r="T944" t="str">
        <f t="shared" si="262"/>
        <v/>
      </c>
      <c r="U944" s="10"/>
      <c r="AF944" t="s">
        <v>156</v>
      </c>
      <c r="AG944" t="s">
        <v>2776</v>
      </c>
      <c r="AH944">
        <v>22</v>
      </c>
      <c r="AI944">
        <v>0</v>
      </c>
      <c r="AJ944">
        <v>75766750</v>
      </c>
      <c r="AK944">
        <v>0</v>
      </c>
      <c r="AL944">
        <v>2</v>
      </c>
      <c r="AM944">
        <v>0</v>
      </c>
      <c r="AN944">
        <v>0</v>
      </c>
      <c r="AO944">
        <v>100</v>
      </c>
      <c r="AP944" t="str">
        <f t="shared" si="263"/>
        <v/>
      </c>
      <c r="AQ944" t="str">
        <f t="shared" si="263"/>
        <v/>
      </c>
      <c r="AR944" t="str">
        <f t="shared" si="263"/>
        <v/>
      </c>
      <c r="AS944" t="str">
        <f t="shared" si="263"/>
        <v/>
      </c>
      <c r="AT944" t="str">
        <f t="shared" si="263"/>
        <v/>
      </c>
      <c r="AU944" t="str">
        <f t="shared" si="263"/>
        <v/>
      </c>
      <c r="AV944" t="str">
        <f t="shared" si="263"/>
        <v/>
      </c>
      <c r="AW944">
        <f t="shared" si="263"/>
        <v>75766750</v>
      </c>
      <c r="AX944" t="str">
        <f t="shared" si="263"/>
        <v/>
      </c>
      <c r="AY944" t="str">
        <f t="shared" si="263"/>
        <v/>
      </c>
      <c r="AZ944" s="10"/>
    </row>
    <row r="945" spans="1:52" x14ac:dyDescent="0.3">
      <c r="A945" t="s">
        <v>1</v>
      </c>
      <c r="B945" t="s">
        <v>2776</v>
      </c>
      <c r="C945">
        <v>18</v>
      </c>
      <c r="D945">
        <v>39388222917</v>
      </c>
      <c r="E945">
        <v>0</v>
      </c>
      <c r="F945">
        <v>0</v>
      </c>
      <c r="G945">
        <v>10</v>
      </c>
      <c r="H945">
        <v>0</v>
      </c>
      <c r="I945">
        <v>0</v>
      </c>
      <c r="J945">
        <v>100</v>
      </c>
      <c r="K945" t="str">
        <f t="shared" si="262"/>
        <v/>
      </c>
      <c r="L945" t="str">
        <f t="shared" si="262"/>
        <v/>
      </c>
      <c r="M945" t="str">
        <f t="shared" si="262"/>
        <v/>
      </c>
      <c r="N945">
        <f t="shared" si="262"/>
        <v>39388222917</v>
      </c>
      <c r="O945" t="str">
        <f t="shared" si="262"/>
        <v/>
      </c>
      <c r="P945" t="str">
        <f t="shared" si="262"/>
        <v/>
      </c>
      <c r="Q945" t="str">
        <f t="shared" si="262"/>
        <v/>
      </c>
      <c r="R945" t="str">
        <f t="shared" si="262"/>
        <v/>
      </c>
      <c r="S945" t="str">
        <f t="shared" si="262"/>
        <v/>
      </c>
      <c r="T945" t="str">
        <f t="shared" si="262"/>
        <v/>
      </c>
      <c r="U945" s="10"/>
      <c r="AF945" t="s">
        <v>156</v>
      </c>
      <c r="AG945" t="s">
        <v>2776</v>
      </c>
      <c r="AH945">
        <v>21</v>
      </c>
      <c r="AI945">
        <v>0</v>
      </c>
      <c r="AJ945">
        <v>84842475</v>
      </c>
      <c r="AK945">
        <v>0</v>
      </c>
      <c r="AL945">
        <v>2</v>
      </c>
      <c r="AM945">
        <v>0</v>
      </c>
      <c r="AN945">
        <v>0</v>
      </c>
      <c r="AO945">
        <v>100</v>
      </c>
      <c r="AP945" t="str">
        <f t="shared" si="263"/>
        <v/>
      </c>
      <c r="AQ945" t="str">
        <f t="shared" si="263"/>
        <v/>
      </c>
      <c r="AR945" t="str">
        <f t="shared" si="263"/>
        <v/>
      </c>
      <c r="AS945" t="str">
        <f t="shared" si="263"/>
        <v/>
      </c>
      <c r="AT945" t="str">
        <f t="shared" si="263"/>
        <v/>
      </c>
      <c r="AU945" t="str">
        <f t="shared" si="263"/>
        <v/>
      </c>
      <c r="AV945">
        <f t="shared" si="263"/>
        <v>84842475</v>
      </c>
      <c r="AW945" t="str">
        <f t="shared" si="263"/>
        <v/>
      </c>
      <c r="AX945" t="str">
        <f t="shared" si="263"/>
        <v/>
      </c>
      <c r="AY945" t="str">
        <f t="shared" si="263"/>
        <v/>
      </c>
      <c r="AZ945" s="10"/>
    </row>
    <row r="946" spans="1:52" x14ac:dyDescent="0.3">
      <c r="A946" t="s">
        <v>1</v>
      </c>
      <c r="B946" t="s">
        <v>2776</v>
      </c>
      <c r="C946">
        <v>19</v>
      </c>
      <c r="D946">
        <v>2127649453</v>
      </c>
      <c r="E946">
        <v>0</v>
      </c>
      <c r="F946">
        <v>0</v>
      </c>
      <c r="G946">
        <v>6</v>
      </c>
      <c r="H946">
        <v>0</v>
      </c>
      <c r="I946">
        <v>0</v>
      </c>
      <c r="J946">
        <v>100</v>
      </c>
      <c r="K946" t="str">
        <f t="shared" si="262"/>
        <v/>
      </c>
      <c r="L946" t="str">
        <f t="shared" si="262"/>
        <v/>
      </c>
      <c r="M946" t="str">
        <f t="shared" si="262"/>
        <v/>
      </c>
      <c r="N946" t="str">
        <f t="shared" si="262"/>
        <v/>
      </c>
      <c r="O946">
        <f t="shared" si="262"/>
        <v>2127649453</v>
      </c>
      <c r="P946" t="str">
        <f t="shared" si="262"/>
        <v/>
      </c>
      <c r="Q946" t="str">
        <f t="shared" si="262"/>
        <v/>
      </c>
      <c r="R946" t="str">
        <f t="shared" si="262"/>
        <v/>
      </c>
      <c r="S946" t="str">
        <f t="shared" si="262"/>
        <v/>
      </c>
      <c r="T946" t="str">
        <f t="shared" si="262"/>
        <v/>
      </c>
      <c r="U946" s="10"/>
      <c r="AF946" t="s">
        <v>156</v>
      </c>
      <c r="AG946" t="s">
        <v>2776</v>
      </c>
      <c r="AH946">
        <v>20</v>
      </c>
      <c r="AI946">
        <v>0</v>
      </c>
      <c r="AJ946">
        <v>75987350</v>
      </c>
      <c r="AK946">
        <v>0</v>
      </c>
      <c r="AL946">
        <v>2</v>
      </c>
      <c r="AM946">
        <v>0</v>
      </c>
      <c r="AN946">
        <v>0</v>
      </c>
      <c r="AO946">
        <v>100</v>
      </c>
      <c r="AP946" t="str">
        <f t="shared" si="263"/>
        <v/>
      </c>
      <c r="AQ946" t="str">
        <f t="shared" si="263"/>
        <v/>
      </c>
      <c r="AR946" t="str">
        <f t="shared" si="263"/>
        <v/>
      </c>
      <c r="AS946" t="str">
        <f t="shared" si="263"/>
        <v/>
      </c>
      <c r="AT946" t="str">
        <f t="shared" si="263"/>
        <v/>
      </c>
      <c r="AU946">
        <f t="shared" si="263"/>
        <v>75987350</v>
      </c>
      <c r="AV946" t="str">
        <f t="shared" si="263"/>
        <v/>
      </c>
      <c r="AW946" t="str">
        <f t="shared" si="263"/>
        <v/>
      </c>
      <c r="AX946" t="str">
        <f t="shared" si="263"/>
        <v/>
      </c>
      <c r="AY946" t="str">
        <f t="shared" si="263"/>
        <v/>
      </c>
      <c r="AZ946" s="10"/>
    </row>
    <row r="947" spans="1:52" x14ac:dyDescent="0.3">
      <c r="A947" t="s">
        <v>1</v>
      </c>
      <c r="B947" t="s">
        <v>2776</v>
      </c>
      <c r="C947">
        <v>20</v>
      </c>
      <c r="D947">
        <v>3874454954</v>
      </c>
      <c r="E947">
        <v>0</v>
      </c>
      <c r="F947">
        <v>0</v>
      </c>
      <c r="G947">
        <v>2</v>
      </c>
      <c r="H947">
        <v>0</v>
      </c>
      <c r="I947">
        <v>0</v>
      </c>
      <c r="J947">
        <v>100</v>
      </c>
      <c r="K947" t="str">
        <f t="shared" si="262"/>
        <v/>
      </c>
      <c r="L947" t="str">
        <f t="shared" si="262"/>
        <v/>
      </c>
      <c r="M947" t="str">
        <f t="shared" si="262"/>
        <v/>
      </c>
      <c r="N947" t="str">
        <f t="shared" si="262"/>
        <v/>
      </c>
      <c r="O947" t="str">
        <f t="shared" si="262"/>
        <v/>
      </c>
      <c r="P947">
        <f t="shared" si="262"/>
        <v>3874454954</v>
      </c>
      <c r="Q947" t="str">
        <f t="shared" si="262"/>
        <v/>
      </c>
      <c r="R947" t="str">
        <f t="shared" si="262"/>
        <v/>
      </c>
      <c r="S947" t="str">
        <f t="shared" si="262"/>
        <v/>
      </c>
      <c r="T947" t="str">
        <f t="shared" si="262"/>
        <v/>
      </c>
      <c r="U947" s="10"/>
      <c r="AF947" t="s">
        <v>156</v>
      </c>
      <c r="AG947" t="s">
        <v>2776</v>
      </c>
      <c r="AH947">
        <v>19</v>
      </c>
      <c r="AI947">
        <v>0</v>
      </c>
      <c r="AJ947">
        <v>85013600</v>
      </c>
      <c r="AK947">
        <v>0</v>
      </c>
      <c r="AL947">
        <v>1</v>
      </c>
      <c r="AM947">
        <v>0</v>
      </c>
      <c r="AN947">
        <v>0</v>
      </c>
      <c r="AO947">
        <v>100</v>
      </c>
      <c r="AP947" t="str">
        <f t="shared" si="263"/>
        <v/>
      </c>
      <c r="AQ947" t="str">
        <f t="shared" si="263"/>
        <v/>
      </c>
      <c r="AR947" t="str">
        <f t="shared" si="263"/>
        <v/>
      </c>
      <c r="AS947" t="str">
        <f t="shared" si="263"/>
        <v/>
      </c>
      <c r="AT947">
        <f t="shared" si="263"/>
        <v>85013600</v>
      </c>
      <c r="AU947" t="str">
        <f t="shared" si="263"/>
        <v/>
      </c>
      <c r="AV947" t="str">
        <f t="shared" si="263"/>
        <v/>
      </c>
      <c r="AW947" t="str">
        <f t="shared" si="263"/>
        <v/>
      </c>
      <c r="AX947" t="str">
        <f t="shared" si="263"/>
        <v/>
      </c>
      <c r="AY947" t="str">
        <f t="shared" si="263"/>
        <v/>
      </c>
      <c r="AZ947" s="10"/>
    </row>
    <row r="948" spans="1:52" x14ac:dyDescent="0.3">
      <c r="A948" t="s">
        <v>1</v>
      </c>
      <c r="B948" t="s">
        <v>2776</v>
      </c>
      <c r="C948">
        <v>21</v>
      </c>
      <c r="D948">
        <v>1983190297</v>
      </c>
      <c r="E948">
        <v>0</v>
      </c>
      <c r="F948">
        <v>0</v>
      </c>
      <c r="G948">
        <v>3</v>
      </c>
      <c r="H948">
        <v>0</v>
      </c>
      <c r="I948">
        <v>0</v>
      </c>
      <c r="J948">
        <v>100</v>
      </c>
      <c r="K948" t="str">
        <f t="shared" si="262"/>
        <v/>
      </c>
      <c r="L948" t="str">
        <f t="shared" si="262"/>
        <v/>
      </c>
      <c r="M948" t="str">
        <f t="shared" si="262"/>
        <v/>
      </c>
      <c r="N948" t="str">
        <f t="shared" si="262"/>
        <v/>
      </c>
      <c r="O948" t="str">
        <f t="shared" si="262"/>
        <v/>
      </c>
      <c r="P948" t="str">
        <f t="shared" si="262"/>
        <v/>
      </c>
      <c r="Q948">
        <f t="shared" si="262"/>
        <v>1983190297</v>
      </c>
      <c r="R948" t="str">
        <f t="shared" si="262"/>
        <v/>
      </c>
      <c r="S948" t="str">
        <f t="shared" si="262"/>
        <v/>
      </c>
      <c r="T948" t="str">
        <f t="shared" si="262"/>
        <v/>
      </c>
      <c r="U948" s="10"/>
      <c r="AF948" t="s">
        <v>156</v>
      </c>
      <c r="AG948" t="s">
        <v>2776</v>
      </c>
      <c r="AH948">
        <v>18</v>
      </c>
      <c r="AI948">
        <v>0</v>
      </c>
      <c r="AJ948">
        <v>20324470259</v>
      </c>
      <c r="AK948">
        <v>0</v>
      </c>
      <c r="AL948">
        <v>54</v>
      </c>
      <c r="AM948">
        <v>0</v>
      </c>
      <c r="AN948">
        <v>0</v>
      </c>
      <c r="AO948">
        <v>100</v>
      </c>
      <c r="AP948" t="str">
        <f t="shared" si="263"/>
        <v/>
      </c>
      <c r="AQ948" t="str">
        <f t="shared" si="263"/>
        <v/>
      </c>
      <c r="AR948" t="str">
        <f t="shared" si="263"/>
        <v/>
      </c>
      <c r="AS948">
        <f t="shared" si="263"/>
        <v>20324470259</v>
      </c>
      <c r="AT948" t="str">
        <f t="shared" si="263"/>
        <v/>
      </c>
      <c r="AU948" t="str">
        <f t="shared" si="263"/>
        <v/>
      </c>
      <c r="AV948" t="str">
        <f t="shared" si="263"/>
        <v/>
      </c>
      <c r="AW948" t="str">
        <f t="shared" si="263"/>
        <v/>
      </c>
      <c r="AX948" t="str">
        <f t="shared" si="263"/>
        <v/>
      </c>
      <c r="AY948" t="str">
        <f t="shared" si="263"/>
        <v/>
      </c>
      <c r="AZ948" s="10"/>
    </row>
    <row r="949" spans="1:52" x14ac:dyDescent="0.3">
      <c r="A949" t="s">
        <v>1</v>
      </c>
      <c r="B949" t="s">
        <v>2776</v>
      </c>
      <c r="C949">
        <v>22</v>
      </c>
      <c r="D949">
        <v>2078166482</v>
      </c>
      <c r="E949">
        <v>0</v>
      </c>
      <c r="F949">
        <v>0</v>
      </c>
      <c r="G949">
        <v>2</v>
      </c>
      <c r="H949">
        <v>0</v>
      </c>
      <c r="I949">
        <v>0</v>
      </c>
      <c r="J949">
        <v>100</v>
      </c>
      <c r="K949" t="str">
        <f t="shared" si="262"/>
        <v/>
      </c>
      <c r="L949" t="str">
        <f t="shared" si="262"/>
        <v/>
      </c>
      <c r="M949" t="str">
        <f t="shared" si="262"/>
        <v/>
      </c>
      <c r="N949" t="str">
        <f t="shared" si="262"/>
        <v/>
      </c>
      <c r="O949" t="str">
        <f t="shared" si="262"/>
        <v/>
      </c>
      <c r="P949" t="str">
        <f t="shared" si="262"/>
        <v/>
      </c>
      <c r="Q949" t="str">
        <f t="shared" si="262"/>
        <v/>
      </c>
      <c r="R949">
        <f t="shared" si="262"/>
        <v>2078166482</v>
      </c>
      <c r="S949" t="str">
        <f t="shared" si="262"/>
        <v/>
      </c>
      <c r="T949" t="str">
        <f t="shared" si="262"/>
        <v/>
      </c>
      <c r="U949" s="10"/>
      <c r="AF949" t="s">
        <v>156</v>
      </c>
      <c r="AG949" t="s">
        <v>2776</v>
      </c>
      <c r="AH949">
        <v>17</v>
      </c>
      <c r="AI949">
        <v>0</v>
      </c>
      <c r="AJ949">
        <v>108376736</v>
      </c>
      <c r="AK949">
        <v>0</v>
      </c>
      <c r="AL949">
        <v>1</v>
      </c>
      <c r="AM949">
        <v>0</v>
      </c>
      <c r="AN949">
        <v>0</v>
      </c>
      <c r="AO949">
        <v>100</v>
      </c>
      <c r="AP949" t="str">
        <f t="shared" si="263"/>
        <v/>
      </c>
      <c r="AQ949" t="str">
        <f t="shared" si="263"/>
        <v/>
      </c>
      <c r="AR949">
        <f t="shared" si="263"/>
        <v>108376736</v>
      </c>
      <c r="AS949" t="str">
        <f t="shared" si="263"/>
        <v/>
      </c>
      <c r="AT949" t="str">
        <f t="shared" si="263"/>
        <v/>
      </c>
      <c r="AU949" t="str">
        <f t="shared" si="263"/>
        <v/>
      </c>
      <c r="AV949" t="str">
        <f t="shared" si="263"/>
        <v/>
      </c>
      <c r="AW949" t="str">
        <f t="shared" si="263"/>
        <v/>
      </c>
      <c r="AX949" t="str">
        <f t="shared" si="263"/>
        <v/>
      </c>
      <c r="AY949" t="str">
        <f t="shared" si="263"/>
        <v/>
      </c>
      <c r="AZ949" s="10"/>
    </row>
    <row r="950" spans="1:52" x14ac:dyDescent="0.3">
      <c r="A950" t="s">
        <v>1</v>
      </c>
      <c r="B950" t="s">
        <v>2776</v>
      </c>
      <c r="C950">
        <v>23</v>
      </c>
      <c r="D950">
        <v>2102624306</v>
      </c>
      <c r="E950">
        <v>0</v>
      </c>
      <c r="F950">
        <v>0</v>
      </c>
      <c r="G950">
        <v>3</v>
      </c>
      <c r="H950">
        <v>0</v>
      </c>
      <c r="I950">
        <v>0</v>
      </c>
      <c r="J950">
        <v>100</v>
      </c>
      <c r="K950" t="str">
        <f t="shared" si="262"/>
        <v/>
      </c>
      <c r="L950" t="str">
        <f t="shared" si="262"/>
        <v/>
      </c>
      <c r="M950" t="str">
        <f t="shared" si="262"/>
        <v/>
      </c>
      <c r="N950" t="str">
        <f t="shared" si="262"/>
        <v/>
      </c>
      <c r="O950" t="str">
        <f t="shared" si="262"/>
        <v/>
      </c>
      <c r="P950" t="str">
        <f t="shared" si="262"/>
        <v/>
      </c>
      <c r="Q950" t="str">
        <f t="shared" si="262"/>
        <v/>
      </c>
      <c r="R950" t="str">
        <f t="shared" si="262"/>
        <v/>
      </c>
      <c r="S950">
        <f t="shared" si="262"/>
        <v>2102624306</v>
      </c>
      <c r="T950" t="str">
        <f t="shared" si="262"/>
        <v/>
      </c>
      <c r="U950" s="10"/>
      <c r="AF950" t="s">
        <v>156</v>
      </c>
      <c r="AG950" t="s">
        <v>2776</v>
      </c>
      <c r="AH950">
        <v>16</v>
      </c>
      <c r="AI950">
        <v>0</v>
      </c>
      <c r="AJ950">
        <v>116141316</v>
      </c>
      <c r="AK950">
        <v>0</v>
      </c>
      <c r="AL950">
        <v>1</v>
      </c>
      <c r="AM950">
        <v>0</v>
      </c>
      <c r="AN950">
        <v>0</v>
      </c>
      <c r="AO950">
        <v>100</v>
      </c>
      <c r="AP950" t="str">
        <f t="shared" si="263"/>
        <v/>
      </c>
      <c r="AQ950">
        <f t="shared" si="263"/>
        <v>116141316</v>
      </c>
      <c r="AR950" t="str">
        <f t="shared" si="263"/>
        <v/>
      </c>
      <c r="AS950" t="str">
        <f t="shared" si="263"/>
        <v/>
      </c>
      <c r="AT950" t="str">
        <f t="shared" si="263"/>
        <v/>
      </c>
      <c r="AU950" t="str">
        <f t="shared" si="263"/>
        <v/>
      </c>
      <c r="AV950" t="str">
        <f t="shared" si="263"/>
        <v/>
      </c>
      <c r="AW950" t="str">
        <f t="shared" si="263"/>
        <v/>
      </c>
      <c r="AX950" t="str">
        <f t="shared" si="263"/>
        <v/>
      </c>
      <c r="AY950" t="str">
        <f t="shared" si="263"/>
        <v/>
      </c>
      <c r="AZ950" s="10"/>
    </row>
    <row r="951" spans="1:52" x14ac:dyDescent="0.3">
      <c r="A951" t="s">
        <v>1</v>
      </c>
      <c r="B951" t="s">
        <v>2776</v>
      </c>
      <c r="C951">
        <v>24</v>
      </c>
      <c r="D951">
        <v>4323965996</v>
      </c>
      <c r="E951">
        <v>0</v>
      </c>
      <c r="F951">
        <v>0</v>
      </c>
      <c r="G951">
        <v>1</v>
      </c>
      <c r="H951">
        <v>0</v>
      </c>
      <c r="I951">
        <v>0</v>
      </c>
      <c r="J951">
        <v>100</v>
      </c>
      <c r="K951" t="str">
        <f t="shared" si="262"/>
        <v/>
      </c>
      <c r="L951" t="str">
        <f t="shared" si="262"/>
        <v/>
      </c>
      <c r="M951" t="str">
        <f t="shared" si="262"/>
        <v/>
      </c>
      <c r="N951" t="str">
        <f t="shared" si="262"/>
        <v/>
      </c>
      <c r="O951" t="str">
        <f t="shared" si="262"/>
        <v/>
      </c>
      <c r="P951" t="str">
        <f t="shared" si="262"/>
        <v/>
      </c>
      <c r="Q951" t="str">
        <f t="shared" si="262"/>
        <v/>
      </c>
      <c r="R951" t="str">
        <f t="shared" si="262"/>
        <v/>
      </c>
      <c r="S951" t="str">
        <f t="shared" si="262"/>
        <v/>
      </c>
      <c r="T951">
        <f t="shared" si="262"/>
        <v>4323965996</v>
      </c>
      <c r="U951" s="10"/>
      <c r="AF951" t="s">
        <v>156</v>
      </c>
      <c r="AG951" t="s">
        <v>2776</v>
      </c>
      <c r="AH951">
        <v>15</v>
      </c>
      <c r="AI951">
        <v>0</v>
      </c>
      <c r="AJ951">
        <v>296921106</v>
      </c>
      <c r="AK951">
        <v>0</v>
      </c>
      <c r="AL951">
        <v>1</v>
      </c>
      <c r="AM951">
        <v>0</v>
      </c>
      <c r="AN951">
        <v>0</v>
      </c>
      <c r="AO951">
        <v>100</v>
      </c>
      <c r="AP951">
        <f t="shared" si="263"/>
        <v>296921106</v>
      </c>
      <c r="AQ951" t="str">
        <f t="shared" si="263"/>
        <v/>
      </c>
      <c r="AR951" t="str">
        <f t="shared" si="263"/>
        <v/>
      </c>
      <c r="AS951" t="str">
        <f t="shared" si="263"/>
        <v/>
      </c>
      <c r="AT951" t="str">
        <f t="shared" si="263"/>
        <v/>
      </c>
      <c r="AU951" t="str">
        <f t="shared" si="263"/>
        <v/>
      </c>
      <c r="AV951" t="str">
        <f t="shared" si="263"/>
        <v/>
      </c>
      <c r="AW951" t="str">
        <f t="shared" si="263"/>
        <v/>
      </c>
      <c r="AX951" t="str">
        <f t="shared" si="263"/>
        <v/>
      </c>
      <c r="AY951" t="str">
        <f t="shared" si="263"/>
        <v/>
      </c>
      <c r="AZ951" s="10"/>
    </row>
    <row r="952" spans="1:52" x14ac:dyDescent="0.3">
      <c r="A952" t="s">
        <v>1</v>
      </c>
      <c r="B952" t="s">
        <v>2776</v>
      </c>
      <c r="C952">
        <v>15</v>
      </c>
      <c r="D952">
        <v>1918409803</v>
      </c>
      <c r="E952">
        <v>0</v>
      </c>
      <c r="F952">
        <v>0</v>
      </c>
      <c r="G952">
        <v>13</v>
      </c>
      <c r="H952">
        <v>0</v>
      </c>
      <c r="I952">
        <v>0</v>
      </c>
      <c r="J952">
        <v>100</v>
      </c>
      <c r="K952">
        <f t="shared" si="262"/>
        <v>1918409803</v>
      </c>
      <c r="L952" t="str">
        <f t="shared" si="262"/>
        <v/>
      </c>
      <c r="M952" t="str">
        <f t="shared" si="262"/>
        <v/>
      </c>
      <c r="N952" t="str">
        <f t="shared" si="262"/>
        <v/>
      </c>
      <c r="O952" t="str">
        <f t="shared" si="262"/>
        <v/>
      </c>
      <c r="P952" t="str">
        <f t="shared" si="262"/>
        <v/>
      </c>
      <c r="Q952" t="str">
        <f t="shared" si="262"/>
        <v/>
      </c>
      <c r="R952" t="str">
        <f t="shared" si="262"/>
        <v/>
      </c>
      <c r="S952" t="str">
        <f t="shared" si="262"/>
        <v/>
      </c>
      <c r="T952" t="str">
        <f t="shared" si="262"/>
        <v/>
      </c>
      <c r="U952" s="10">
        <f t="shared" ref="U952" si="266">SUM(K952:T961)*10^(-9)</f>
        <v>68.029431729999999</v>
      </c>
      <c r="AF952" t="s">
        <v>156</v>
      </c>
      <c r="AG952" t="s">
        <v>2776</v>
      </c>
      <c r="AH952">
        <v>24</v>
      </c>
      <c r="AI952">
        <v>0</v>
      </c>
      <c r="AJ952">
        <v>80327603</v>
      </c>
      <c r="AK952">
        <v>0</v>
      </c>
      <c r="AL952">
        <v>2</v>
      </c>
      <c r="AM952">
        <v>0</v>
      </c>
      <c r="AN952">
        <v>0</v>
      </c>
      <c r="AO952">
        <v>100</v>
      </c>
      <c r="AP952" t="str">
        <f t="shared" si="263"/>
        <v/>
      </c>
      <c r="AQ952" t="str">
        <f t="shared" si="263"/>
        <v/>
      </c>
      <c r="AR952" t="str">
        <f t="shared" si="263"/>
        <v/>
      </c>
      <c r="AS952" t="str">
        <f t="shared" si="263"/>
        <v/>
      </c>
      <c r="AT952" t="str">
        <f t="shared" si="263"/>
        <v/>
      </c>
      <c r="AU952" t="str">
        <f t="shared" si="263"/>
        <v/>
      </c>
      <c r="AV952" t="str">
        <f t="shared" si="263"/>
        <v/>
      </c>
      <c r="AW952" t="str">
        <f t="shared" si="263"/>
        <v/>
      </c>
      <c r="AX952" t="str">
        <f t="shared" si="263"/>
        <v/>
      </c>
      <c r="AY952">
        <f t="shared" si="263"/>
        <v>80327603</v>
      </c>
      <c r="AZ952" s="10">
        <f t="shared" ref="AZ952" si="267">SUM(AP952:AY961)*10^(-9)</f>
        <v>23.311864323000002</v>
      </c>
    </row>
    <row r="953" spans="1:52" x14ac:dyDescent="0.3">
      <c r="A953" t="s">
        <v>1</v>
      </c>
      <c r="B953" t="s">
        <v>2776</v>
      </c>
      <c r="C953">
        <v>16</v>
      </c>
      <c r="D953">
        <v>2052334475</v>
      </c>
      <c r="E953">
        <v>0</v>
      </c>
      <c r="F953">
        <v>0</v>
      </c>
      <c r="G953">
        <v>3</v>
      </c>
      <c r="H953">
        <v>0</v>
      </c>
      <c r="I953">
        <v>0</v>
      </c>
      <c r="J953">
        <v>100</v>
      </c>
      <c r="K953" t="str">
        <f t="shared" si="262"/>
        <v/>
      </c>
      <c r="L953">
        <f t="shared" si="262"/>
        <v>2052334475</v>
      </c>
      <c r="M953" t="str">
        <f t="shared" si="262"/>
        <v/>
      </c>
      <c r="N953" t="str">
        <f t="shared" si="262"/>
        <v/>
      </c>
      <c r="O953" t="str">
        <f t="shared" si="262"/>
        <v/>
      </c>
      <c r="P953" t="str">
        <f t="shared" si="262"/>
        <v/>
      </c>
      <c r="Q953" t="str">
        <f t="shared" si="262"/>
        <v/>
      </c>
      <c r="R953" t="str">
        <f t="shared" si="262"/>
        <v/>
      </c>
      <c r="S953" t="str">
        <f t="shared" si="262"/>
        <v/>
      </c>
      <c r="T953" t="str">
        <f t="shared" si="262"/>
        <v/>
      </c>
      <c r="U953" s="10"/>
      <c r="AF953" t="s">
        <v>156</v>
      </c>
      <c r="AG953" t="s">
        <v>2776</v>
      </c>
      <c r="AH953">
        <v>23</v>
      </c>
      <c r="AI953">
        <v>0</v>
      </c>
      <c r="AJ953">
        <v>156503946</v>
      </c>
      <c r="AK953">
        <v>0</v>
      </c>
      <c r="AL953">
        <v>2</v>
      </c>
      <c r="AM953">
        <v>0</v>
      </c>
      <c r="AN953">
        <v>0</v>
      </c>
      <c r="AO953">
        <v>100</v>
      </c>
      <c r="AP953" t="str">
        <f t="shared" si="263"/>
        <v/>
      </c>
      <c r="AQ953" t="str">
        <f t="shared" si="263"/>
        <v/>
      </c>
      <c r="AR953" t="str">
        <f t="shared" si="263"/>
        <v/>
      </c>
      <c r="AS953" t="str">
        <f t="shared" si="263"/>
        <v/>
      </c>
      <c r="AT953" t="str">
        <f t="shared" si="263"/>
        <v/>
      </c>
      <c r="AU953" t="str">
        <f t="shared" si="263"/>
        <v/>
      </c>
      <c r="AV953" t="str">
        <f t="shared" si="263"/>
        <v/>
      </c>
      <c r="AW953" t="str">
        <f t="shared" si="263"/>
        <v/>
      </c>
      <c r="AX953">
        <f t="shared" si="263"/>
        <v>156503946</v>
      </c>
      <c r="AY953" t="str">
        <f t="shared" si="263"/>
        <v/>
      </c>
      <c r="AZ953" s="10"/>
    </row>
    <row r="954" spans="1:52" x14ac:dyDescent="0.3">
      <c r="A954" t="s">
        <v>1</v>
      </c>
      <c r="B954" t="s">
        <v>2776</v>
      </c>
      <c r="C954">
        <v>17</v>
      </c>
      <c r="D954">
        <v>2071646529</v>
      </c>
      <c r="E954">
        <v>0</v>
      </c>
      <c r="F954">
        <v>0</v>
      </c>
      <c r="G954">
        <v>3</v>
      </c>
      <c r="H954">
        <v>0</v>
      </c>
      <c r="I954">
        <v>0</v>
      </c>
      <c r="J954">
        <v>100</v>
      </c>
      <c r="K954" t="str">
        <f t="shared" si="262"/>
        <v/>
      </c>
      <c r="L954" t="str">
        <f t="shared" si="262"/>
        <v/>
      </c>
      <c r="M954">
        <f t="shared" si="262"/>
        <v>2071646529</v>
      </c>
      <c r="N954" t="str">
        <f t="shared" si="262"/>
        <v/>
      </c>
      <c r="O954" t="str">
        <f t="shared" si="262"/>
        <v/>
      </c>
      <c r="P954" t="str">
        <f t="shared" si="262"/>
        <v/>
      </c>
      <c r="Q954" t="str">
        <f t="shared" si="262"/>
        <v/>
      </c>
      <c r="R954" t="str">
        <f t="shared" si="262"/>
        <v/>
      </c>
      <c r="S954" t="str">
        <f t="shared" si="262"/>
        <v/>
      </c>
      <c r="T954" t="str">
        <f t="shared" si="262"/>
        <v/>
      </c>
      <c r="U954" s="10"/>
      <c r="AF954" t="s">
        <v>156</v>
      </c>
      <c r="AG954" t="s">
        <v>2776</v>
      </c>
      <c r="AH954">
        <v>22</v>
      </c>
      <c r="AI954">
        <v>0</v>
      </c>
      <c r="AJ954">
        <v>80014858</v>
      </c>
      <c r="AK954">
        <v>0</v>
      </c>
      <c r="AL954">
        <v>2</v>
      </c>
      <c r="AM954">
        <v>0</v>
      </c>
      <c r="AN954">
        <v>0</v>
      </c>
      <c r="AO954">
        <v>100</v>
      </c>
      <c r="AP954" t="str">
        <f t="shared" si="263"/>
        <v/>
      </c>
      <c r="AQ954" t="str">
        <f t="shared" si="263"/>
        <v/>
      </c>
      <c r="AR954" t="str">
        <f t="shared" si="263"/>
        <v/>
      </c>
      <c r="AS954" t="str">
        <f t="shared" si="263"/>
        <v/>
      </c>
      <c r="AT954" t="str">
        <f t="shared" si="263"/>
        <v/>
      </c>
      <c r="AU954" t="str">
        <f t="shared" si="263"/>
        <v/>
      </c>
      <c r="AV954" t="str">
        <f t="shared" si="263"/>
        <v/>
      </c>
      <c r="AW954">
        <f t="shared" si="263"/>
        <v>80014858</v>
      </c>
      <c r="AX954" t="str">
        <f t="shared" si="263"/>
        <v/>
      </c>
      <c r="AY954" t="str">
        <f t="shared" si="263"/>
        <v/>
      </c>
      <c r="AZ954" s="10"/>
    </row>
    <row r="955" spans="1:52" x14ac:dyDescent="0.3">
      <c r="A955" t="s">
        <v>1</v>
      </c>
      <c r="B955" t="s">
        <v>2776</v>
      </c>
      <c r="C955">
        <v>18</v>
      </c>
      <c r="D955">
        <v>40187803481</v>
      </c>
      <c r="E955">
        <v>0</v>
      </c>
      <c r="F955">
        <v>0</v>
      </c>
      <c r="G955">
        <v>10</v>
      </c>
      <c r="H955">
        <v>0</v>
      </c>
      <c r="I955">
        <v>0</v>
      </c>
      <c r="J955">
        <v>100</v>
      </c>
      <c r="K955" t="str">
        <f t="shared" si="262"/>
        <v/>
      </c>
      <c r="L955" t="str">
        <f t="shared" si="262"/>
        <v/>
      </c>
      <c r="M955" t="str">
        <f t="shared" si="262"/>
        <v/>
      </c>
      <c r="N955">
        <f t="shared" si="262"/>
        <v>40187803481</v>
      </c>
      <c r="O955" t="str">
        <f t="shared" si="262"/>
        <v/>
      </c>
      <c r="P955" t="str">
        <f t="shared" si="262"/>
        <v/>
      </c>
      <c r="Q955" t="str">
        <f t="shared" si="262"/>
        <v/>
      </c>
      <c r="R955" t="str">
        <f t="shared" si="262"/>
        <v/>
      </c>
      <c r="S955" t="str">
        <f t="shared" si="262"/>
        <v/>
      </c>
      <c r="T955" t="str">
        <f t="shared" si="262"/>
        <v/>
      </c>
      <c r="U955" s="10"/>
      <c r="AF955" t="s">
        <v>156</v>
      </c>
      <c r="AG955" t="s">
        <v>2776</v>
      </c>
      <c r="AH955">
        <v>21</v>
      </c>
      <c r="AI955">
        <v>0</v>
      </c>
      <c r="AJ955">
        <v>273628102</v>
      </c>
      <c r="AK955">
        <v>0</v>
      </c>
      <c r="AL955">
        <v>2</v>
      </c>
      <c r="AM955">
        <v>0</v>
      </c>
      <c r="AN955">
        <v>0</v>
      </c>
      <c r="AO955">
        <v>100</v>
      </c>
      <c r="AP955" t="str">
        <f t="shared" si="263"/>
        <v/>
      </c>
      <c r="AQ955" t="str">
        <f t="shared" si="263"/>
        <v/>
      </c>
      <c r="AR955" t="str">
        <f t="shared" si="263"/>
        <v/>
      </c>
      <c r="AS955" t="str">
        <f t="shared" si="263"/>
        <v/>
      </c>
      <c r="AT955" t="str">
        <f t="shared" si="263"/>
        <v/>
      </c>
      <c r="AU955" t="str">
        <f t="shared" si="263"/>
        <v/>
      </c>
      <c r="AV955">
        <f t="shared" si="263"/>
        <v>273628102</v>
      </c>
      <c r="AW955" t="str">
        <f t="shared" si="263"/>
        <v/>
      </c>
      <c r="AX955" t="str">
        <f t="shared" si="263"/>
        <v/>
      </c>
      <c r="AY955" t="str">
        <f t="shared" si="263"/>
        <v/>
      </c>
      <c r="AZ955" s="10"/>
    </row>
    <row r="956" spans="1:52" x14ac:dyDescent="0.3">
      <c r="A956" t="s">
        <v>1</v>
      </c>
      <c r="B956" t="s">
        <v>2776</v>
      </c>
      <c r="C956">
        <v>19</v>
      </c>
      <c r="D956">
        <v>2171428473</v>
      </c>
      <c r="E956">
        <v>0</v>
      </c>
      <c r="F956">
        <v>0</v>
      </c>
      <c r="G956">
        <v>6</v>
      </c>
      <c r="H956">
        <v>0</v>
      </c>
      <c r="I956">
        <v>0</v>
      </c>
      <c r="J956">
        <v>100</v>
      </c>
      <c r="K956" t="str">
        <f t="shared" si="262"/>
        <v/>
      </c>
      <c r="L956" t="str">
        <f t="shared" si="262"/>
        <v/>
      </c>
      <c r="M956" t="str">
        <f t="shared" si="262"/>
        <v/>
      </c>
      <c r="N956" t="str">
        <f t="shared" si="262"/>
        <v/>
      </c>
      <c r="O956">
        <f t="shared" si="262"/>
        <v>2171428473</v>
      </c>
      <c r="P956" t="str">
        <f t="shared" si="262"/>
        <v/>
      </c>
      <c r="Q956" t="str">
        <f t="shared" si="262"/>
        <v/>
      </c>
      <c r="R956" t="str">
        <f t="shared" si="262"/>
        <v/>
      </c>
      <c r="S956" t="str">
        <f t="shared" si="262"/>
        <v/>
      </c>
      <c r="T956" t="str">
        <f t="shared" si="262"/>
        <v/>
      </c>
      <c r="U956" s="10"/>
      <c r="AF956" t="s">
        <v>156</v>
      </c>
      <c r="AG956" t="s">
        <v>2776</v>
      </c>
      <c r="AH956">
        <v>20</v>
      </c>
      <c r="AI956">
        <v>0</v>
      </c>
      <c r="AJ956">
        <v>77737881</v>
      </c>
      <c r="AK956">
        <v>0</v>
      </c>
      <c r="AL956">
        <v>2</v>
      </c>
      <c r="AM956">
        <v>0</v>
      </c>
      <c r="AN956">
        <v>0</v>
      </c>
      <c r="AO956">
        <v>100</v>
      </c>
      <c r="AP956" t="str">
        <f t="shared" si="263"/>
        <v/>
      </c>
      <c r="AQ956" t="str">
        <f t="shared" si="263"/>
        <v/>
      </c>
      <c r="AR956" t="str">
        <f t="shared" si="263"/>
        <v/>
      </c>
      <c r="AS956" t="str">
        <f t="shared" si="263"/>
        <v/>
      </c>
      <c r="AT956" t="str">
        <f t="shared" si="263"/>
        <v/>
      </c>
      <c r="AU956">
        <f t="shared" si="263"/>
        <v>77737881</v>
      </c>
      <c r="AV956" t="str">
        <f t="shared" si="263"/>
        <v/>
      </c>
      <c r="AW956" t="str">
        <f t="shared" si="263"/>
        <v/>
      </c>
      <c r="AX956" t="str">
        <f t="shared" si="263"/>
        <v/>
      </c>
      <c r="AY956" t="str">
        <f t="shared" si="263"/>
        <v/>
      </c>
      <c r="AZ956" s="10"/>
    </row>
    <row r="957" spans="1:52" x14ac:dyDescent="0.3">
      <c r="A957" t="s">
        <v>1</v>
      </c>
      <c r="B957" t="s">
        <v>2776</v>
      </c>
      <c r="C957">
        <v>20</v>
      </c>
      <c r="D957">
        <v>5302864954</v>
      </c>
      <c r="E957">
        <v>0</v>
      </c>
      <c r="F957">
        <v>0</v>
      </c>
      <c r="G957">
        <v>2</v>
      </c>
      <c r="H957">
        <v>0</v>
      </c>
      <c r="I957">
        <v>0</v>
      </c>
      <c r="J957">
        <v>100</v>
      </c>
      <c r="K957" t="str">
        <f t="shared" si="262"/>
        <v/>
      </c>
      <c r="L957" t="str">
        <f t="shared" si="262"/>
        <v/>
      </c>
      <c r="M957" t="str">
        <f t="shared" si="262"/>
        <v/>
      </c>
      <c r="N957" t="str">
        <f t="shared" si="262"/>
        <v/>
      </c>
      <c r="O957" t="str">
        <f t="shared" si="262"/>
        <v/>
      </c>
      <c r="P957">
        <f t="shared" si="262"/>
        <v>5302864954</v>
      </c>
      <c r="Q957" t="str">
        <f t="shared" si="262"/>
        <v/>
      </c>
      <c r="R957" t="str">
        <f t="shared" si="262"/>
        <v/>
      </c>
      <c r="S957" t="str">
        <f t="shared" si="262"/>
        <v/>
      </c>
      <c r="T957" t="str">
        <f t="shared" si="262"/>
        <v/>
      </c>
      <c r="U957" s="10"/>
      <c r="AF957" t="s">
        <v>156</v>
      </c>
      <c r="AG957" t="s">
        <v>2776</v>
      </c>
      <c r="AH957">
        <v>19</v>
      </c>
      <c r="AI957">
        <v>0</v>
      </c>
      <c r="AJ957">
        <v>133855319</v>
      </c>
      <c r="AK957">
        <v>0</v>
      </c>
      <c r="AL957">
        <v>1</v>
      </c>
      <c r="AM957">
        <v>0</v>
      </c>
      <c r="AN957">
        <v>0</v>
      </c>
      <c r="AO957">
        <v>100</v>
      </c>
      <c r="AP957" t="str">
        <f t="shared" si="263"/>
        <v/>
      </c>
      <c r="AQ957" t="str">
        <f t="shared" si="263"/>
        <v/>
      </c>
      <c r="AR957" t="str">
        <f t="shared" si="263"/>
        <v/>
      </c>
      <c r="AS957" t="str">
        <f t="shared" si="263"/>
        <v/>
      </c>
      <c r="AT957">
        <f t="shared" si="263"/>
        <v>133855319</v>
      </c>
      <c r="AU957" t="str">
        <f t="shared" si="263"/>
        <v/>
      </c>
      <c r="AV957" t="str">
        <f t="shared" si="263"/>
        <v/>
      </c>
      <c r="AW957" t="str">
        <f t="shared" si="263"/>
        <v/>
      </c>
      <c r="AX957" t="str">
        <f t="shared" si="263"/>
        <v/>
      </c>
      <c r="AY957" t="str">
        <f t="shared" si="263"/>
        <v/>
      </c>
      <c r="AZ957" s="10"/>
    </row>
    <row r="958" spans="1:52" x14ac:dyDescent="0.3">
      <c r="A958" t="s">
        <v>1</v>
      </c>
      <c r="B958" t="s">
        <v>2776</v>
      </c>
      <c r="C958">
        <v>21</v>
      </c>
      <c r="D958">
        <v>6820114309</v>
      </c>
      <c r="E958">
        <v>0</v>
      </c>
      <c r="F958">
        <v>0</v>
      </c>
      <c r="G958">
        <v>3</v>
      </c>
      <c r="H958">
        <v>0</v>
      </c>
      <c r="I958">
        <v>0</v>
      </c>
      <c r="J958">
        <v>100</v>
      </c>
      <c r="K958" t="str">
        <f t="shared" si="262"/>
        <v/>
      </c>
      <c r="L958" t="str">
        <f t="shared" si="262"/>
        <v/>
      </c>
      <c r="M958" t="str">
        <f t="shared" si="262"/>
        <v/>
      </c>
      <c r="N958" t="str">
        <f t="shared" si="262"/>
        <v/>
      </c>
      <c r="O958" t="str">
        <f t="shared" si="262"/>
        <v/>
      </c>
      <c r="P958" t="str">
        <f t="shared" si="262"/>
        <v/>
      </c>
      <c r="Q958">
        <f t="shared" si="262"/>
        <v>6820114309</v>
      </c>
      <c r="R958" t="str">
        <f t="shared" si="262"/>
        <v/>
      </c>
      <c r="S958" t="str">
        <f t="shared" si="262"/>
        <v/>
      </c>
      <c r="T958" t="str">
        <f t="shared" si="262"/>
        <v/>
      </c>
      <c r="U958" s="10"/>
      <c r="AF958" t="s">
        <v>156</v>
      </c>
      <c r="AG958" t="s">
        <v>2776</v>
      </c>
      <c r="AH958">
        <v>18</v>
      </c>
      <c r="AI958">
        <v>0</v>
      </c>
      <c r="AJ958">
        <v>21943456581</v>
      </c>
      <c r="AK958">
        <v>0</v>
      </c>
      <c r="AL958">
        <v>54</v>
      </c>
      <c r="AM958">
        <v>0</v>
      </c>
      <c r="AN958">
        <v>0</v>
      </c>
      <c r="AO958">
        <v>100</v>
      </c>
      <c r="AP958" t="str">
        <f t="shared" si="263"/>
        <v/>
      </c>
      <c r="AQ958" t="str">
        <f t="shared" si="263"/>
        <v/>
      </c>
      <c r="AR958" t="str">
        <f t="shared" si="263"/>
        <v/>
      </c>
      <c r="AS958">
        <f t="shared" si="263"/>
        <v>21943456581</v>
      </c>
      <c r="AT958" t="str">
        <f t="shared" si="263"/>
        <v/>
      </c>
      <c r="AU958" t="str">
        <f t="shared" si="263"/>
        <v/>
      </c>
      <c r="AV958" t="str">
        <f t="shared" si="263"/>
        <v/>
      </c>
      <c r="AW958" t="str">
        <f t="shared" si="263"/>
        <v/>
      </c>
      <c r="AX958" t="str">
        <f t="shared" si="263"/>
        <v/>
      </c>
      <c r="AY958" t="str">
        <f t="shared" si="263"/>
        <v/>
      </c>
      <c r="AZ958" s="10"/>
    </row>
    <row r="959" spans="1:52" x14ac:dyDescent="0.3">
      <c r="A959" t="s">
        <v>1</v>
      </c>
      <c r="B959" t="s">
        <v>2776</v>
      </c>
      <c r="C959">
        <v>22</v>
      </c>
      <c r="D959">
        <v>2202156568</v>
      </c>
      <c r="E959">
        <v>0</v>
      </c>
      <c r="F959">
        <v>0</v>
      </c>
      <c r="G959">
        <v>2</v>
      </c>
      <c r="H959">
        <v>0</v>
      </c>
      <c r="I959">
        <v>0</v>
      </c>
      <c r="J959">
        <v>100</v>
      </c>
      <c r="K959" t="str">
        <f t="shared" si="262"/>
        <v/>
      </c>
      <c r="L959" t="str">
        <f t="shared" si="262"/>
        <v/>
      </c>
      <c r="M959" t="str">
        <f t="shared" si="262"/>
        <v/>
      </c>
      <c r="N959" t="str">
        <f t="shared" si="262"/>
        <v/>
      </c>
      <c r="O959" t="str">
        <f t="shared" si="262"/>
        <v/>
      </c>
      <c r="P959" t="str">
        <f t="shared" si="262"/>
        <v/>
      </c>
      <c r="Q959" t="str">
        <f t="shared" si="262"/>
        <v/>
      </c>
      <c r="R959">
        <f t="shared" si="262"/>
        <v>2202156568</v>
      </c>
      <c r="S959" t="str">
        <f t="shared" si="262"/>
        <v/>
      </c>
      <c r="T959" t="str">
        <f t="shared" si="262"/>
        <v/>
      </c>
      <c r="U959" s="10"/>
      <c r="AF959" t="s">
        <v>156</v>
      </c>
      <c r="AG959" t="s">
        <v>2776</v>
      </c>
      <c r="AH959">
        <v>17</v>
      </c>
      <c r="AI959">
        <v>0</v>
      </c>
      <c r="AJ959">
        <v>115241978</v>
      </c>
      <c r="AK959">
        <v>0</v>
      </c>
      <c r="AL959">
        <v>1</v>
      </c>
      <c r="AM959">
        <v>0</v>
      </c>
      <c r="AN959">
        <v>0</v>
      </c>
      <c r="AO959">
        <v>100</v>
      </c>
      <c r="AP959" t="str">
        <f t="shared" si="263"/>
        <v/>
      </c>
      <c r="AQ959" t="str">
        <f t="shared" si="263"/>
        <v/>
      </c>
      <c r="AR959">
        <f t="shared" si="263"/>
        <v>115241978</v>
      </c>
      <c r="AS959" t="str">
        <f t="shared" si="263"/>
        <v/>
      </c>
      <c r="AT959" t="str">
        <f t="shared" si="263"/>
        <v/>
      </c>
      <c r="AU959" t="str">
        <f t="shared" si="263"/>
        <v/>
      </c>
      <c r="AV959" t="str">
        <f t="shared" si="263"/>
        <v/>
      </c>
      <c r="AW959" t="str">
        <f t="shared" si="263"/>
        <v/>
      </c>
      <c r="AX959" t="str">
        <f t="shared" si="263"/>
        <v/>
      </c>
      <c r="AY959" t="str">
        <f t="shared" si="263"/>
        <v/>
      </c>
      <c r="AZ959" s="10"/>
    </row>
    <row r="960" spans="1:52" x14ac:dyDescent="0.3">
      <c r="A960" t="s">
        <v>1</v>
      </c>
      <c r="B960" t="s">
        <v>2776</v>
      </c>
      <c r="C960">
        <v>23</v>
      </c>
      <c r="D960">
        <v>2102058071</v>
      </c>
      <c r="E960">
        <v>0</v>
      </c>
      <c r="F960">
        <v>0</v>
      </c>
      <c r="G960">
        <v>3</v>
      </c>
      <c r="H960">
        <v>0</v>
      </c>
      <c r="I960">
        <v>0</v>
      </c>
      <c r="J960">
        <v>100</v>
      </c>
      <c r="K960" t="str">
        <f t="shared" si="262"/>
        <v/>
      </c>
      <c r="L960" t="str">
        <f t="shared" si="262"/>
        <v/>
      </c>
      <c r="M960" t="str">
        <f t="shared" si="262"/>
        <v/>
      </c>
      <c r="N960" t="str">
        <f t="shared" si="262"/>
        <v/>
      </c>
      <c r="O960" t="str">
        <f t="shared" si="262"/>
        <v/>
      </c>
      <c r="P960" t="str">
        <f t="shared" si="262"/>
        <v/>
      </c>
      <c r="Q960" t="str">
        <f t="shared" si="262"/>
        <v/>
      </c>
      <c r="R960" t="str">
        <f t="shared" si="262"/>
        <v/>
      </c>
      <c r="S960">
        <f t="shared" si="262"/>
        <v>2102058071</v>
      </c>
      <c r="T960" t="str">
        <f t="shared" si="262"/>
        <v/>
      </c>
      <c r="U960" s="10"/>
      <c r="AF960" t="s">
        <v>156</v>
      </c>
      <c r="AG960" t="s">
        <v>2776</v>
      </c>
      <c r="AH960">
        <v>16</v>
      </c>
      <c r="AI960">
        <v>0</v>
      </c>
      <c r="AJ960">
        <v>179095867</v>
      </c>
      <c r="AK960">
        <v>0</v>
      </c>
      <c r="AL960">
        <v>1</v>
      </c>
      <c r="AM960">
        <v>0</v>
      </c>
      <c r="AN960">
        <v>0</v>
      </c>
      <c r="AO960">
        <v>100</v>
      </c>
      <c r="AP960" t="str">
        <f t="shared" si="263"/>
        <v/>
      </c>
      <c r="AQ960">
        <f t="shared" si="263"/>
        <v>179095867</v>
      </c>
      <c r="AR960" t="str">
        <f t="shared" si="263"/>
        <v/>
      </c>
      <c r="AS960" t="str">
        <f t="shared" si="263"/>
        <v/>
      </c>
      <c r="AT960" t="str">
        <f t="shared" si="263"/>
        <v/>
      </c>
      <c r="AU960" t="str">
        <f t="shared" si="263"/>
        <v/>
      </c>
      <c r="AV960" t="str">
        <f t="shared" si="263"/>
        <v/>
      </c>
      <c r="AW960" t="str">
        <f t="shared" si="263"/>
        <v/>
      </c>
      <c r="AX960" t="str">
        <f t="shared" si="263"/>
        <v/>
      </c>
      <c r="AY960" t="str">
        <f t="shared" si="263"/>
        <v/>
      </c>
      <c r="AZ960" s="10"/>
    </row>
    <row r="961" spans="1:52" x14ac:dyDescent="0.3">
      <c r="A961" t="s">
        <v>1</v>
      </c>
      <c r="B961" t="s">
        <v>2776</v>
      </c>
      <c r="C961">
        <v>24</v>
      </c>
      <c r="D961">
        <v>3200615067</v>
      </c>
      <c r="E961">
        <v>0</v>
      </c>
      <c r="F961">
        <v>0</v>
      </c>
      <c r="G961">
        <v>1</v>
      </c>
      <c r="H961">
        <v>0</v>
      </c>
      <c r="I961">
        <v>0</v>
      </c>
      <c r="J961">
        <v>100</v>
      </c>
      <c r="K961" t="str">
        <f t="shared" si="262"/>
        <v/>
      </c>
      <c r="L961" t="str">
        <f t="shared" si="262"/>
        <v/>
      </c>
      <c r="M961" t="str">
        <f t="shared" si="262"/>
        <v/>
      </c>
      <c r="N961" t="str">
        <f t="shared" si="262"/>
        <v/>
      </c>
      <c r="O961" t="str">
        <f t="shared" si="262"/>
        <v/>
      </c>
      <c r="P961" t="str">
        <f t="shared" ref="K961:T986" si="268">IF($C961=P$1,$D961,"")</f>
        <v/>
      </c>
      <c r="Q961" t="str">
        <f t="shared" si="268"/>
        <v/>
      </c>
      <c r="R961" t="str">
        <f t="shared" si="268"/>
        <v/>
      </c>
      <c r="S961" t="str">
        <f t="shared" si="268"/>
        <v/>
      </c>
      <c r="T961">
        <f t="shared" si="268"/>
        <v>3200615067</v>
      </c>
      <c r="U961" s="10"/>
      <c r="AF961" t="s">
        <v>156</v>
      </c>
      <c r="AG961" t="s">
        <v>2776</v>
      </c>
      <c r="AH961">
        <v>15</v>
      </c>
      <c r="AI961">
        <v>0</v>
      </c>
      <c r="AJ961">
        <v>272002188</v>
      </c>
      <c r="AK961">
        <v>0</v>
      </c>
      <c r="AL961">
        <v>1</v>
      </c>
      <c r="AM961">
        <v>0</v>
      </c>
      <c r="AN961">
        <v>0</v>
      </c>
      <c r="AO961">
        <v>100</v>
      </c>
      <c r="AP961">
        <f t="shared" si="263"/>
        <v>272002188</v>
      </c>
      <c r="AQ961" t="str">
        <f t="shared" si="263"/>
        <v/>
      </c>
      <c r="AR961" t="str">
        <f t="shared" si="263"/>
        <v/>
      </c>
      <c r="AS961" t="str">
        <f t="shared" si="263"/>
        <v/>
      </c>
      <c r="AT961" t="str">
        <f t="shared" si="263"/>
        <v/>
      </c>
      <c r="AU961" t="str">
        <f t="shared" ref="AP961:AY986" si="269">IF($AH961=AU$1,$AJ961,"")</f>
        <v/>
      </c>
      <c r="AV961" t="str">
        <f t="shared" si="269"/>
        <v/>
      </c>
      <c r="AW961" t="str">
        <f t="shared" si="269"/>
        <v/>
      </c>
      <c r="AX961" t="str">
        <f t="shared" si="269"/>
        <v/>
      </c>
      <c r="AY961" t="str">
        <f t="shared" si="269"/>
        <v/>
      </c>
      <c r="AZ961" s="10"/>
    </row>
    <row r="962" spans="1:52" x14ac:dyDescent="0.3">
      <c r="A962" t="s">
        <v>1</v>
      </c>
      <c r="B962" t="s">
        <v>2776</v>
      </c>
      <c r="C962">
        <v>15</v>
      </c>
      <c r="D962">
        <v>1859710607</v>
      </c>
      <c r="E962">
        <v>0</v>
      </c>
      <c r="F962">
        <v>0</v>
      </c>
      <c r="G962">
        <v>13</v>
      </c>
      <c r="H962">
        <v>0</v>
      </c>
      <c r="I962">
        <v>0</v>
      </c>
      <c r="J962">
        <v>100</v>
      </c>
      <c r="K962">
        <f t="shared" si="268"/>
        <v>1859710607</v>
      </c>
      <c r="L962" t="str">
        <f t="shared" si="268"/>
        <v/>
      </c>
      <c r="M962" t="str">
        <f t="shared" si="268"/>
        <v/>
      </c>
      <c r="N962" t="str">
        <f t="shared" si="268"/>
        <v/>
      </c>
      <c r="O962" t="str">
        <f t="shared" si="268"/>
        <v/>
      </c>
      <c r="P962" t="str">
        <f t="shared" si="268"/>
        <v/>
      </c>
      <c r="Q962" t="str">
        <f t="shared" si="268"/>
        <v/>
      </c>
      <c r="R962" t="str">
        <f t="shared" si="268"/>
        <v/>
      </c>
      <c r="S962" t="str">
        <f t="shared" si="268"/>
        <v/>
      </c>
      <c r="T962" t="str">
        <f t="shared" si="268"/>
        <v/>
      </c>
      <c r="U962" s="10">
        <f t="shared" ref="U962" si="270">SUM(K962:T971)*10^(-9)</f>
        <v>60.996169380000005</v>
      </c>
      <c r="AF962" t="s">
        <v>156</v>
      </c>
      <c r="AG962" t="s">
        <v>2776</v>
      </c>
      <c r="AH962">
        <v>24</v>
      </c>
      <c r="AI962">
        <v>0</v>
      </c>
      <c r="AJ962">
        <v>78149765</v>
      </c>
      <c r="AK962">
        <v>0</v>
      </c>
      <c r="AL962">
        <v>2</v>
      </c>
      <c r="AM962">
        <v>0</v>
      </c>
      <c r="AN962">
        <v>0</v>
      </c>
      <c r="AO962">
        <v>100</v>
      </c>
      <c r="AP962" t="str">
        <f t="shared" si="269"/>
        <v/>
      </c>
      <c r="AQ962" t="str">
        <f t="shared" si="269"/>
        <v/>
      </c>
      <c r="AR962" t="str">
        <f t="shared" si="269"/>
        <v/>
      </c>
      <c r="AS962" t="str">
        <f t="shared" si="269"/>
        <v/>
      </c>
      <c r="AT962" t="str">
        <f t="shared" si="269"/>
        <v/>
      </c>
      <c r="AU962" t="str">
        <f t="shared" si="269"/>
        <v/>
      </c>
      <c r="AV962" t="str">
        <f t="shared" si="269"/>
        <v/>
      </c>
      <c r="AW962" t="str">
        <f t="shared" si="269"/>
        <v/>
      </c>
      <c r="AX962" t="str">
        <f t="shared" si="269"/>
        <v/>
      </c>
      <c r="AY962">
        <f t="shared" si="269"/>
        <v>78149765</v>
      </c>
      <c r="AZ962" s="10">
        <f t="shared" ref="AZ962" si="271">SUM(AP962:AY971)*10^(-9)</f>
        <v>26.783112251000002</v>
      </c>
    </row>
    <row r="963" spans="1:52" x14ac:dyDescent="0.3">
      <c r="A963" t="s">
        <v>1</v>
      </c>
      <c r="B963" t="s">
        <v>2776</v>
      </c>
      <c r="C963">
        <v>16</v>
      </c>
      <c r="D963">
        <v>2083115971</v>
      </c>
      <c r="E963">
        <v>0</v>
      </c>
      <c r="F963">
        <v>0</v>
      </c>
      <c r="G963">
        <v>3</v>
      </c>
      <c r="H963">
        <v>0</v>
      </c>
      <c r="I963">
        <v>0</v>
      </c>
      <c r="J963">
        <v>100</v>
      </c>
      <c r="K963" t="str">
        <f t="shared" si="268"/>
        <v/>
      </c>
      <c r="L963">
        <f t="shared" si="268"/>
        <v>2083115971</v>
      </c>
      <c r="M963" t="str">
        <f t="shared" si="268"/>
        <v/>
      </c>
      <c r="N963" t="str">
        <f t="shared" si="268"/>
        <v/>
      </c>
      <c r="O963" t="str">
        <f t="shared" si="268"/>
        <v/>
      </c>
      <c r="P963" t="str">
        <f t="shared" si="268"/>
        <v/>
      </c>
      <c r="Q963" t="str">
        <f t="shared" si="268"/>
        <v/>
      </c>
      <c r="R963" t="str">
        <f t="shared" si="268"/>
        <v/>
      </c>
      <c r="S963" t="str">
        <f t="shared" si="268"/>
        <v/>
      </c>
      <c r="T963" t="str">
        <f t="shared" si="268"/>
        <v/>
      </c>
      <c r="U963" s="10"/>
      <c r="AF963" t="s">
        <v>156</v>
      </c>
      <c r="AG963" t="s">
        <v>2776</v>
      </c>
      <c r="AH963">
        <v>23</v>
      </c>
      <c r="AI963">
        <v>0</v>
      </c>
      <c r="AJ963">
        <v>90405635</v>
      </c>
      <c r="AK963">
        <v>0</v>
      </c>
      <c r="AL963">
        <v>2</v>
      </c>
      <c r="AM963">
        <v>0</v>
      </c>
      <c r="AN963">
        <v>0</v>
      </c>
      <c r="AO963">
        <v>100</v>
      </c>
      <c r="AP963" t="str">
        <f t="shared" si="269"/>
        <v/>
      </c>
      <c r="AQ963" t="str">
        <f t="shared" si="269"/>
        <v/>
      </c>
      <c r="AR963" t="str">
        <f t="shared" si="269"/>
        <v/>
      </c>
      <c r="AS963" t="str">
        <f t="shared" si="269"/>
        <v/>
      </c>
      <c r="AT963" t="str">
        <f t="shared" si="269"/>
        <v/>
      </c>
      <c r="AU963" t="str">
        <f t="shared" si="269"/>
        <v/>
      </c>
      <c r="AV963" t="str">
        <f t="shared" si="269"/>
        <v/>
      </c>
      <c r="AW963" t="str">
        <f t="shared" si="269"/>
        <v/>
      </c>
      <c r="AX963">
        <f t="shared" si="269"/>
        <v>90405635</v>
      </c>
      <c r="AY963" t="str">
        <f t="shared" si="269"/>
        <v/>
      </c>
      <c r="AZ963" s="10"/>
    </row>
    <row r="964" spans="1:52" x14ac:dyDescent="0.3">
      <c r="A964" t="s">
        <v>1</v>
      </c>
      <c r="B964" t="s">
        <v>2776</v>
      </c>
      <c r="C964">
        <v>17</v>
      </c>
      <c r="D964">
        <v>2089780341</v>
      </c>
      <c r="E964">
        <v>0</v>
      </c>
      <c r="F964">
        <v>0</v>
      </c>
      <c r="G964">
        <v>3</v>
      </c>
      <c r="H964">
        <v>0</v>
      </c>
      <c r="I964">
        <v>0</v>
      </c>
      <c r="J964">
        <v>100</v>
      </c>
      <c r="K964" t="str">
        <f t="shared" si="268"/>
        <v/>
      </c>
      <c r="L964" t="str">
        <f t="shared" si="268"/>
        <v/>
      </c>
      <c r="M964">
        <f t="shared" si="268"/>
        <v>2089780341</v>
      </c>
      <c r="N964" t="str">
        <f t="shared" si="268"/>
        <v/>
      </c>
      <c r="O964" t="str">
        <f t="shared" si="268"/>
        <v/>
      </c>
      <c r="P964" t="str">
        <f t="shared" si="268"/>
        <v/>
      </c>
      <c r="Q964" t="str">
        <f t="shared" si="268"/>
        <v/>
      </c>
      <c r="R964" t="str">
        <f t="shared" si="268"/>
        <v/>
      </c>
      <c r="S964" t="str">
        <f t="shared" si="268"/>
        <v/>
      </c>
      <c r="T964" t="str">
        <f t="shared" si="268"/>
        <v/>
      </c>
      <c r="U964" s="10"/>
      <c r="AF964" t="s">
        <v>156</v>
      </c>
      <c r="AG964" t="s">
        <v>2776</v>
      </c>
      <c r="AH964">
        <v>22</v>
      </c>
      <c r="AI964">
        <v>0</v>
      </c>
      <c r="AJ964">
        <v>76476656</v>
      </c>
      <c r="AK964">
        <v>0</v>
      </c>
      <c r="AL964">
        <v>2</v>
      </c>
      <c r="AM964">
        <v>0</v>
      </c>
      <c r="AN964">
        <v>0</v>
      </c>
      <c r="AO964">
        <v>100</v>
      </c>
      <c r="AP964" t="str">
        <f t="shared" si="269"/>
        <v/>
      </c>
      <c r="AQ964" t="str">
        <f t="shared" si="269"/>
        <v/>
      </c>
      <c r="AR964" t="str">
        <f t="shared" si="269"/>
        <v/>
      </c>
      <c r="AS964" t="str">
        <f t="shared" si="269"/>
        <v/>
      </c>
      <c r="AT964" t="str">
        <f t="shared" si="269"/>
        <v/>
      </c>
      <c r="AU964" t="str">
        <f t="shared" si="269"/>
        <v/>
      </c>
      <c r="AV964" t="str">
        <f t="shared" si="269"/>
        <v/>
      </c>
      <c r="AW964">
        <f t="shared" si="269"/>
        <v>76476656</v>
      </c>
      <c r="AX964" t="str">
        <f t="shared" si="269"/>
        <v/>
      </c>
      <c r="AY964" t="str">
        <f t="shared" si="269"/>
        <v/>
      </c>
      <c r="AZ964" s="10"/>
    </row>
    <row r="965" spans="1:52" x14ac:dyDescent="0.3">
      <c r="A965" t="s">
        <v>1</v>
      </c>
      <c r="B965" t="s">
        <v>2776</v>
      </c>
      <c r="C965">
        <v>18</v>
      </c>
      <c r="D965">
        <v>39788087888</v>
      </c>
      <c r="E965">
        <v>0</v>
      </c>
      <c r="F965">
        <v>0</v>
      </c>
      <c r="G965">
        <v>10</v>
      </c>
      <c r="H965">
        <v>0</v>
      </c>
      <c r="I965">
        <v>0</v>
      </c>
      <c r="J965">
        <v>100</v>
      </c>
      <c r="K965" t="str">
        <f t="shared" si="268"/>
        <v/>
      </c>
      <c r="L965" t="str">
        <f t="shared" si="268"/>
        <v/>
      </c>
      <c r="M965" t="str">
        <f t="shared" si="268"/>
        <v/>
      </c>
      <c r="N965">
        <f t="shared" si="268"/>
        <v>39788087888</v>
      </c>
      <c r="O965" t="str">
        <f t="shared" si="268"/>
        <v/>
      </c>
      <c r="P965" t="str">
        <f t="shared" si="268"/>
        <v/>
      </c>
      <c r="Q965" t="str">
        <f t="shared" si="268"/>
        <v/>
      </c>
      <c r="R965" t="str">
        <f t="shared" si="268"/>
        <v/>
      </c>
      <c r="S965" t="str">
        <f t="shared" si="268"/>
        <v/>
      </c>
      <c r="T965" t="str">
        <f t="shared" si="268"/>
        <v/>
      </c>
      <c r="U965" s="10"/>
      <c r="AF965" t="s">
        <v>156</v>
      </c>
      <c r="AG965" t="s">
        <v>2776</v>
      </c>
      <c r="AH965">
        <v>21</v>
      </c>
      <c r="AI965">
        <v>0</v>
      </c>
      <c r="AJ965">
        <v>87059646</v>
      </c>
      <c r="AK965">
        <v>0</v>
      </c>
      <c r="AL965">
        <v>2</v>
      </c>
      <c r="AM965">
        <v>0</v>
      </c>
      <c r="AN965">
        <v>0</v>
      </c>
      <c r="AO965">
        <v>100</v>
      </c>
      <c r="AP965" t="str">
        <f t="shared" si="269"/>
        <v/>
      </c>
      <c r="AQ965" t="str">
        <f t="shared" si="269"/>
        <v/>
      </c>
      <c r="AR965" t="str">
        <f t="shared" si="269"/>
        <v/>
      </c>
      <c r="AS965" t="str">
        <f t="shared" si="269"/>
        <v/>
      </c>
      <c r="AT965" t="str">
        <f t="shared" si="269"/>
        <v/>
      </c>
      <c r="AU965" t="str">
        <f t="shared" si="269"/>
        <v/>
      </c>
      <c r="AV965">
        <f t="shared" si="269"/>
        <v>87059646</v>
      </c>
      <c r="AW965" t="str">
        <f t="shared" si="269"/>
        <v/>
      </c>
      <c r="AX965" t="str">
        <f t="shared" si="269"/>
        <v/>
      </c>
      <c r="AY965" t="str">
        <f t="shared" si="269"/>
        <v/>
      </c>
      <c r="AZ965" s="10"/>
    </row>
    <row r="966" spans="1:52" x14ac:dyDescent="0.3">
      <c r="A966" t="s">
        <v>1</v>
      </c>
      <c r="B966" t="s">
        <v>2776</v>
      </c>
      <c r="C966">
        <v>19</v>
      </c>
      <c r="D966">
        <v>2064747218</v>
      </c>
      <c r="E966">
        <v>0</v>
      </c>
      <c r="F966">
        <v>0</v>
      </c>
      <c r="G966">
        <v>6</v>
      </c>
      <c r="H966">
        <v>0</v>
      </c>
      <c r="I966">
        <v>0</v>
      </c>
      <c r="J966">
        <v>100</v>
      </c>
      <c r="K966" t="str">
        <f t="shared" si="268"/>
        <v/>
      </c>
      <c r="L966" t="str">
        <f t="shared" si="268"/>
        <v/>
      </c>
      <c r="M966" t="str">
        <f t="shared" si="268"/>
        <v/>
      </c>
      <c r="N966" t="str">
        <f t="shared" si="268"/>
        <v/>
      </c>
      <c r="O966">
        <f t="shared" si="268"/>
        <v>2064747218</v>
      </c>
      <c r="P966" t="str">
        <f t="shared" si="268"/>
        <v/>
      </c>
      <c r="Q966" t="str">
        <f t="shared" si="268"/>
        <v/>
      </c>
      <c r="R966" t="str">
        <f t="shared" si="268"/>
        <v/>
      </c>
      <c r="S966" t="str">
        <f t="shared" si="268"/>
        <v/>
      </c>
      <c r="T966" t="str">
        <f t="shared" si="268"/>
        <v/>
      </c>
      <c r="U966" s="10"/>
      <c r="AF966" t="s">
        <v>156</v>
      </c>
      <c r="AG966" t="s">
        <v>2776</v>
      </c>
      <c r="AH966">
        <v>20</v>
      </c>
      <c r="AI966">
        <v>0</v>
      </c>
      <c r="AJ966">
        <v>78169374</v>
      </c>
      <c r="AK966">
        <v>0</v>
      </c>
      <c r="AL966">
        <v>2</v>
      </c>
      <c r="AM966">
        <v>0</v>
      </c>
      <c r="AN966">
        <v>0</v>
      </c>
      <c r="AO966">
        <v>100</v>
      </c>
      <c r="AP966" t="str">
        <f t="shared" si="269"/>
        <v/>
      </c>
      <c r="AQ966" t="str">
        <f t="shared" si="269"/>
        <v/>
      </c>
      <c r="AR966" t="str">
        <f t="shared" si="269"/>
        <v/>
      </c>
      <c r="AS966" t="str">
        <f t="shared" si="269"/>
        <v/>
      </c>
      <c r="AT966" t="str">
        <f t="shared" si="269"/>
        <v/>
      </c>
      <c r="AU966">
        <f t="shared" si="269"/>
        <v>78169374</v>
      </c>
      <c r="AV966" t="str">
        <f t="shared" si="269"/>
        <v/>
      </c>
      <c r="AW966" t="str">
        <f t="shared" si="269"/>
        <v/>
      </c>
      <c r="AX966" t="str">
        <f t="shared" si="269"/>
        <v/>
      </c>
      <c r="AY966" t="str">
        <f t="shared" si="269"/>
        <v/>
      </c>
      <c r="AZ966" s="10"/>
    </row>
    <row r="967" spans="1:52" x14ac:dyDescent="0.3">
      <c r="A967" t="s">
        <v>1</v>
      </c>
      <c r="B967" t="s">
        <v>2776</v>
      </c>
      <c r="C967">
        <v>20</v>
      </c>
      <c r="D967">
        <v>3648672904</v>
      </c>
      <c r="E967">
        <v>0</v>
      </c>
      <c r="F967">
        <v>0</v>
      </c>
      <c r="G967">
        <v>2</v>
      </c>
      <c r="H967">
        <v>0</v>
      </c>
      <c r="I967">
        <v>0</v>
      </c>
      <c r="J967">
        <v>100</v>
      </c>
      <c r="K967" t="str">
        <f t="shared" si="268"/>
        <v/>
      </c>
      <c r="L967" t="str">
        <f t="shared" si="268"/>
        <v/>
      </c>
      <c r="M967" t="str">
        <f t="shared" si="268"/>
        <v/>
      </c>
      <c r="N967" t="str">
        <f t="shared" si="268"/>
        <v/>
      </c>
      <c r="O967" t="str">
        <f t="shared" si="268"/>
        <v/>
      </c>
      <c r="P967">
        <f t="shared" si="268"/>
        <v>3648672904</v>
      </c>
      <c r="Q967" t="str">
        <f t="shared" si="268"/>
        <v/>
      </c>
      <c r="R967" t="str">
        <f t="shared" si="268"/>
        <v/>
      </c>
      <c r="S967" t="str">
        <f t="shared" si="268"/>
        <v/>
      </c>
      <c r="T967" t="str">
        <f t="shared" si="268"/>
        <v/>
      </c>
      <c r="U967" s="10"/>
      <c r="AF967" t="s">
        <v>156</v>
      </c>
      <c r="AG967" t="s">
        <v>2776</v>
      </c>
      <c r="AH967">
        <v>19</v>
      </c>
      <c r="AI967">
        <v>0</v>
      </c>
      <c r="AJ967">
        <v>88336336</v>
      </c>
      <c r="AK967">
        <v>0</v>
      </c>
      <c r="AL967">
        <v>1</v>
      </c>
      <c r="AM967">
        <v>0</v>
      </c>
      <c r="AN967">
        <v>0</v>
      </c>
      <c r="AO967">
        <v>100</v>
      </c>
      <c r="AP967" t="str">
        <f t="shared" si="269"/>
        <v/>
      </c>
      <c r="AQ967" t="str">
        <f t="shared" si="269"/>
        <v/>
      </c>
      <c r="AR967" t="str">
        <f t="shared" si="269"/>
        <v/>
      </c>
      <c r="AS967" t="str">
        <f t="shared" si="269"/>
        <v/>
      </c>
      <c r="AT967">
        <f t="shared" si="269"/>
        <v>88336336</v>
      </c>
      <c r="AU967" t="str">
        <f t="shared" si="269"/>
        <v/>
      </c>
      <c r="AV967" t="str">
        <f t="shared" si="269"/>
        <v/>
      </c>
      <c r="AW967" t="str">
        <f t="shared" si="269"/>
        <v/>
      </c>
      <c r="AX967" t="str">
        <f t="shared" si="269"/>
        <v/>
      </c>
      <c r="AY967" t="str">
        <f t="shared" si="269"/>
        <v/>
      </c>
      <c r="AZ967" s="10"/>
    </row>
    <row r="968" spans="1:52" x14ac:dyDescent="0.3">
      <c r="A968" t="s">
        <v>1</v>
      </c>
      <c r="B968" t="s">
        <v>2776</v>
      </c>
      <c r="C968">
        <v>21</v>
      </c>
      <c r="D968">
        <v>1954268807</v>
      </c>
      <c r="E968">
        <v>0</v>
      </c>
      <c r="F968">
        <v>0</v>
      </c>
      <c r="G968">
        <v>3</v>
      </c>
      <c r="H968">
        <v>0</v>
      </c>
      <c r="I968">
        <v>0</v>
      </c>
      <c r="J968">
        <v>100</v>
      </c>
      <c r="K968" t="str">
        <f t="shared" si="268"/>
        <v/>
      </c>
      <c r="L968" t="str">
        <f t="shared" si="268"/>
        <v/>
      </c>
      <c r="M968" t="str">
        <f t="shared" si="268"/>
        <v/>
      </c>
      <c r="N968" t="str">
        <f t="shared" si="268"/>
        <v/>
      </c>
      <c r="O968" t="str">
        <f t="shared" si="268"/>
        <v/>
      </c>
      <c r="P968" t="str">
        <f t="shared" si="268"/>
        <v/>
      </c>
      <c r="Q968">
        <f t="shared" si="268"/>
        <v>1954268807</v>
      </c>
      <c r="R968" t="str">
        <f t="shared" si="268"/>
        <v/>
      </c>
      <c r="S968" t="str">
        <f t="shared" si="268"/>
        <v/>
      </c>
      <c r="T968" t="str">
        <f t="shared" si="268"/>
        <v/>
      </c>
      <c r="U968" s="10"/>
      <c r="AF968" t="s">
        <v>156</v>
      </c>
      <c r="AG968" t="s">
        <v>2776</v>
      </c>
      <c r="AH968">
        <v>18</v>
      </c>
      <c r="AI968">
        <v>0</v>
      </c>
      <c r="AJ968">
        <v>24773159029</v>
      </c>
      <c r="AK968">
        <v>0</v>
      </c>
      <c r="AL968">
        <v>54</v>
      </c>
      <c r="AM968">
        <v>0</v>
      </c>
      <c r="AN968">
        <v>0</v>
      </c>
      <c r="AO968">
        <v>100</v>
      </c>
      <c r="AP968" t="str">
        <f t="shared" si="269"/>
        <v/>
      </c>
      <c r="AQ968" t="str">
        <f t="shared" si="269"/>
        <v/>
      </c>
      <c r="AR968" t="str">
        <f t="shared" si="269"/>
        <v/>
      </c>
      <c r="AS968">
        <f t="shared" si="269"/>
        <v>24773159029</v>
      </c>
      <c r="AT968" t="str">
        <f t="shared" si="269"/>
        <v/>
      </c>
      <c r="AU968" t="str">
        <f t="shared" si="269"/>
        <v/>
      </c>
      <c r="AV968" t="str">
        <f t="shared" si="269"/>
        <v/>
      </c>
      <c r="AW968" t="str">
        <f t="shared" si="269"/>
        <v/>
      </c>
      <c r="AX968" t="str">
        <f t="shared" si="269"/>
        <v/>
      </c>
      <c r="AY968" t="str">
        <f t="shared" si="269"/>
        <v/>
      </c>
      <c r="AZ968" s="10"/>
    </row>
    <row r="969" spans="1:52" x14ac:dyDescent="0.3">
      <c r="A969" t="s">
        <v>1</v>
      </c>
      <c r="B969" t="s">
        <v>2776</v>
      </c>
      <c r="C969">
        <v>22</v>
      </c>
      <c r="D969">
        <v>2232555410</v>
      </c>
      <c r="E969">
        <v>0</v>
      </c>
      <c r="F969">
        <v>0</v>
      </c>
      <c r="G969">
        <v>2</v>
      </c>
      <c r="H969">
        <v>0</v>
      </c>
      <c r="I969">
        <v>0</v>
      </c>
      <c r="J969">
        <v>100</v>
      </c>
      <c r="K969" t="str">
        <f t="shared" si="268"/>
        <v/>
      </c>
      <c r="L969" t="str">
        <f t="shared" si="268"/>
        <v/>
      </c>
      <c r="M969" t="str">
        <f t="shared" si="268"/>
        <v/>
      </c>
      <c r="N969" t="str">
        <f t="shared" si="268"/>
        <v/>
      </c>
      <c r="O969" t="str">
        <f t="shared" si="268"/>
        <v/>
      </c>
      <c r="P969" t="str">
        <f t="shared" si="268"/>
        <v/>
      </c>
      <c r="Q969" t="str">
        <f t="shared" si="268"/>
        <v/>
      </c>
      <c r="R969">
        <f t="shared" si="268"/>
        <v>2232555410</v>
      </c>
      <c r="S969" t="str">
        <f t="shared" si="268"/>
        <v/>
      </c>
      <c r="T969" t="str">
        <f t="shared" si="268"/>
        <v/>
      </c>
      <c r="U969" s="10"/>
      <c r="AF969" t="s">
        <v>156</v>
      </c>
      <c r="AG969" t="s">
        <v>2776</v>
      </c>
      <c r="AH969">
        <v>17</v>
      </c>
      <c r="AI969">
        <v>0</v>
      </c>
      <c r="AJ969">
        <v>101205485</v>
      </c>
      <c r="AK969">
        <v>0</v>
      </c>
      <c r="AL969">
        <v>1</v>
      </c>
      <c r="AM969">
        <v>0</v>
      </c>
      <c r="AN969">
        <v>0</v>
      </c>
      <c r="AO969">
        <v>100</v>
      </c>
      <c r="AP969" t="str">
        <f t="shared" si="269"/>
        <v/>
      </c>
      <c r="AQ969" t="str">
        <f t="shared" si="269"/>
        <v/>
      </c>
      <c r="AR969">
        <f t="shared" si="269"/>
        <v>101205485</v>
      </c>
      <c r="AS969" t="str">
        <f t="shared" si="269"/>
        <v/>
      </c>
      <c r="AT969" t="str">
        <f t="shared" si="269"/>
        <v/>
      </c>
      <c r="AU969" t="str">
        <f t="shared" si="269"/>
        <v/>
      </c>
      <c r="AV969" t="str">
        <f t="shared" si="269"/>
        <v/>
      </c>
      <c r="AW969" t="str">
        <f t="shared" si="269"/>
        <v/>
      </c>
      <c r="AX969" t="str">
        <f t="shared" si="269"/>
        <v/>
      </c>
      <c r="AY969" t="str">
        <f t="shared" si="269"/>
        <v/>
      </c>
      <c r="AZ969" s="10"/>
    </row>
    <row r="970" spans="1:52" x14ac:dyDescent="0.3">
      <c r="A970" t="s">
        <v>1</v>
      </c>
      <c r="B970" t="s">
        <v>2776</v>
      </c>
      <c r="C970">
        <v>23</v>
      </c>
      <c r="D970">
        <v>2035993034</v>
      </c>
      <c r="E970">
        <v>0</v>
      </c>
      <c r="F970">
        <v>0</v>
      </c>
      <c r="G970">
        <v>3</v>
      </c>
      <c r="H970">
        <v>0</v>
      </c>
      <c r="I970">
        <v>0</v>
      </c>
      <c r="J970">
        <v>100</v>
      </c>
      <c r="K970" t="str">
        <f t="shared" si="268"/>
        <v/>
      </c>
      <c r="L970" t="str">
        <f t="shared" si="268"/>
        <v/>
      </c>
      <c r="M970" t="str">
        <f t="shared" si="268"/>
        <v/>
      </c>
      <c r="N970" t="str">
        <f t="shared" si="268"/>
        <v/>
      </c>
      <c r="O970" t="str">
        <f t="shared" si="268"/>
        <v/>
      </c>
      <c r="P970" t="str">
        <f t="shared" si="268"/>
        <v/>
      </c>
      <c r="Q970" t="str">
        <f t="shared" si="268"/>
        <v/>
      </c>
      <c r="R970" t="str">
        <f t="shared" si="268"/>
        <v/>
      </c>
      <c r="S970">
        <f t="shared" si="268"/>
        <v>2035993034</v>
      </c>
      <c r="T970" t="str">
        <f t="shared" si="268"/>
        <v/>
      </c>
      <c r="U970" s="10"/>
      <c r="AF970" t="s">
        <v>156</v>
      </c>
      <c r="AG970" t="s">
        <v>2776</v>
      </c>
      <c r="AH970">
        <v>16</v>
      </c>
      <c r="AI970">
        <v>0</v>
      </c>
      <c r="AJ970">
        <v>117064448</v>
      </c>
      <c r="AK970">
        <v>0</v>
      </c>
      <c r="AL970">
        <v>1</v>
      </c>
      <c r="AM970">
        <v>0</v>
      </c>
      <c r="AN970">
        <v>0</v>
      </c>
      <c r="AO970">
        <v>100</v>
      </c>
      <c r="AP970" t="str">
        <f t="shared" si="269"/>
        <v/>
      </c>
      <c r="AQ970">
        <f t="shared" si="269"/>
        <v>117064448</v>
      </c>
      <c r="AR970" t="str">
        <f t="shared" si="269"/>
        <v/>
      </c>
      <c r="AS970" t="str">
        <f t="shared" si="269"/>
        <v/>
      </c>
      <c r="AT970" t="str">
        <f t="shared" si="269"/>
        <v/>
      </c>
      <c r="AU970" t="str">
        <f t="shared" si="269"/>
        <v/>
      </c>
      <c r="AV970" t="str">
        <f t="shared" si="269"/>
        <v/>
      </c>
      <c r="AW970" t="str">
        <f t="shared" si="269"/>
        <v/>
      </c>
      <c r="AX970" t="str">
        <f t="shared" si="269"/>
        <v/>
      </c>
      <c r="AY970" t="str">
        <f t="shared" si="269"/>
        <v/>
      </c>
      <c r="AZ970" s="10"/>
    </row>
    <row r="971" spans="1:52" x14ac:dyDescent="0.3">
      <c r="A971" t="s">
        <v>1</v>
      </c>
      <c r="B971" t="s">
        <v>2776</v>
      </c>
      <c r="C971">
        <v>24</v>
      </c>
      <c r="D971">
        <v>3239237200</v>
      </c>
      <c r="E971">
        <v>0</v>
      </c>
      <c r="F971">
        <v>0</v>
      </c>
      <c r="G971">
        <v>1</v>
      </c>
      <c r="H971">
        <v>0</v>
      </c>
      <c r="I971">
        <v>0</v>
      </c>
      <c r="J971">
        <v>100</v>
      </c>
      <c r="K971" t="str">
        <f t="shared" si="268"/>
        <v/>
      </c>
      <c r="L971" t="str">
        <f t="shared" si="268"/>
        <v/>
      </c>
      <c r="M971" t="str">
        <f t="shared" si="268"/>
        <v/>
      </c>
      <c r="N971" t="str">
        <f t="shared" si="268"/>
        <v/>
      </c>
      <c r="O971" t="str">
        <f t="shared" si="268"/>
        <v/>
      </c>
      <c r="P971" t="str">
        <f t="shared" si="268"/>
        <v/>
      </c>
      <c r="Q971" t="str">
        <f t="shared" si="268"/>
        <v/>
      </c>
      <c r="R971" t="str">
        <f t="shared" si="268"/>
        <v/>
      </c>
      <c r="S971" t="str">
        <f t="shared" si="268"/>
        <v/>
      </c>
      <c r="T971">
        <f t="shared" si="268"/>
        <v>3239237200</v>
      </c>
      <c r="U971" s="10"/>
      <c r="AF971" t="s">
        <v>156</v>
      </c>
      <c r="AG971" t="s">
        <v>2776</v>
      </c>
      <c r="AH971">
        <v>15</v>
      </c>
      <c r="AI971">
        <v>0</v>
      </c>
      <c r="AJ971">
        <v>1293085877</v>
      </c>
      <c r="AK971">
        <v>0</v>
      </c>
      <c r="AL971">
        <v>1</v>
      </c>
      <c r="AM971">
        <v>0</v>
      </c>
      <c r="AN971">
        <v>0</v>
      </c>
      <c r="AO971">
        <v>100</v>
      </c>
      <c r="AP971">
        <f t="shared" si="269"/>
        <v>1293085877</v>
      </c>
      <c r="AQ971" t="str">
        <f t="shared" si="269"/>
        <v/>
      </c>
      <c r="AR971" t="str">
        <f t="shared" si="269"/>
        <v/>
      </c>
      <c r="AS971" t="str">
        <f t="shared" si="269"/>
        <v/>
      </c>
      <c r="AT971" t="str">
        <f t="shared" si="269"/>
        <v/>
      </c>
      <c r="AU971" t="str">
        <f t="shared" si="269"/>
        <v/>
      </c>
      <c r="AV971" t="str">
        <f t="shared" si="269"/>
        <v/>
      </c>
      <c r="AW971" t="str">
        <f t="shared" si="269"/>
        <v/>
      </c>
      <c r="AX971" t="str">
        <f t="shared" si="269"/>
        <v/>
      </c>
      <c r="AY971" t="str">
        <f t="shared" si="269"/>
        <v/>
      </c>
      <c r="AZ971" s="10"/>
    </row>
    <row r="972" spans="1:52" x14ac:dyDescent="0.3">
      <c r="A972" t="s">
        <v>1</v>
      </c>
      <c r="B972" t="s">
        <v>2776</v>
      </c>
      <c r="C972">
        <v>15</v>
      </c>
      <c r="D972">
        <v>1907015213</v>
      </c>
      <c r="E972">
        <v>0</v>
      </c>
      <c r="F972">
        <v>0</v>
      </c>
      <c r="G972">
        <v>13</v>
      </c>
      <c r="H972">
        <v>0</v>
      </c>
      <c r="I972">
        <v>0</v>
      </c>
      <c r="J972">
        <v>100</v>
      </c>
      <c r="K972">
        <f t="shared" si="268"/>
        <v>1907015213</v>
      </c>
      <c r="L972" t="str">
        <f t="shared" si="268"/>
        <v/>
      </c>
      <c r="M972" t="str">
        <f t="shared" si="268"/>
        <v/>
      </c>
      <c r="N972" t="str">
        <f t="shared" si="268"/>
        <v/>
      </c>
      <c r="O972" t="str">
        <f t="shared" si="268"/>
        <v/>
      </c>
      <c r="P972" t="str">
        <f t="shared" si="268"/>
        <v/>
      </c>
      <c r="Q972" t="str">
        <f t="shared" si="268"/>
        <v/>
      </c>
      <c r="R972" t="str">
        <f t="shared" si="268"/>
        <v/>
      </c>
      <c r="S972" t="str">
        <f t="shared" si="268"/>
        <v/>
      </c>
      <c r="T972" t="str">
        <f t="shared" si="268"/>
        <v/>
      </c>
      <c r="U972" s="10">
        <f t="shared" ref="U972" si="272">SUM(K972:T981)*10^(-9)</f>
        <v>62.851572222000001</v>
      </c>
      <c r="AF972" t="s">
        <v>156</v>
      </c>
      <c r="AG972" t="s">
        <v>2776</v>
      </c>
      <c r="AH972">
        <v>24</v>
      </c>
      <c r="AI972">
        <v>0</v>
      </c>
      <c r="AJ972">
        <v>81606236</v>
      </c>
      <c r="AK972">
        <v>0</v>
      </c>
      <c r="AL972">
        <v>2</v>
      </c>
      <c r="AM972">
        <v>0</v>
      </c>
      <c r="AN972">
        <v>0</v>
      </c>
      <c r="AO972">
        <v>100</v>
      </c>
      <c r="AP972" t="str">
        <f t="shared" si="269"/>
        <v/>
      </c>
      <c r="AQ972" t="str">
        <f t="shared" si="269"/>
        <v/>
      </c>
      <c r="AR972" t="str">
        <f t="shared" si="269"/>
        <v/>
      </c>
      <c r="AS972" t="str">
        <f t="shared" si="269"/>
        <v/>
      </c>
      <c r="AT972" t="str">
        <f t="shared" si="269"/>
        <v/>
      </c>
      <c r="AU972" t="str">
        <f t="shared" si="269"/>
        <v/>
      </c>
      <c r="AV972" t="str">
        <f t="shared" si="269"/>
        <v/>
      </c>
      <c r="AW972" t="str">
        <f t="shared" si="269"/>
        <v/>
      </c>
      <c r="AX972" t="str">
        <f t="shared" si="269"/>
        <v/>
      </c>
      <c r="AY972">
        <f t="shared" si="269"/>
        <v>81606236</v>
      </c>
      <c r="AZ972" s="10">
        <f t="shared" ref="AZ972" si="273">SUM(AP972:AY981)*10^(-9)</f>
        <v>23.276976465000001</v>
      </c>
    </row>
    <row r="973" spans="1:52" x14ac:dyDescent="0.3">
      <c r="A973" t="s">
        <v>1</v>
      </c>
      <c r="B973" t="s">
        <v>2776</v>
      </c>
      <c r="C973">
        <v>16</v>
      </c>
      <c r="D973">
        <v>1974510244</v>
      </c>
      <c r="E973">
        <v>0</v>
      </c>
      <c r="F973">
        <v>0</v>
      </c>
      <c r="G973">
        <v>3</v>
      </c>
      <c r="H973">
        <v>0</v>
      </c>
      <c r="I973">
        <v>0</v>
      </c>
      <c r="J973">
        <v>100</v>
      </c>
      <c r="K973" t="str">
        <f t="shared" si="268"/>
        <v/>
      </c>
      <c r="L973">
        <f t="shared" si="268"/>
        <v>1974510244</v>
      </c>
      <c r="M973" t="str">
        <f t="shared" si="268"/>
        <v/>
      </c>
      <c r="N973" t="str">
        <f t="shared" si="268"/>
        <v/>
      </c>
      <c r="O973" t="str">
        <f t="shared" si="268"/>
        <v/>
      </c>
      <c r="P973" t="str">
        <f t="shared" si="268"/>
        <v/>
      </c>
      <c r="Q973" t="str">
        <f t="shared" si="268"/>
        <v/>
      </c>
      <c r="R973" t="str">
        <f t="shared" si="268"/>
        <v/>
      </c>
      <c r="S973" t="str">
        <f t="shared" si="268"/>
        <v/>
      </c>
      <c r="T973" t="str">
        <f t="shared" si="268"/>
        <v/>
      </c>
      <c r="U973" s="10"/>
      <c r="AF973" t="s">
        <v>156</v>
      </c>
      <c r="AG973" t="s">
        <v>2776</v>
      </c>
      <c r="AH973">
        <v>23</v>
      </c>
      <c r="AI973">
        <v>0</v>
      </c>
      <c r="AJ973">
        <v>105155023</v>
      </c>
      <c r="AK973">
        <v>0</v>
      </c>
      <c r="AL973">
        <v>2</v>
      </c>
      <c r="AM973">
        <v>0</v>
      </c>
      <c r="AN973">
        <v>0</v>
      </c>
      <c r="AO973">
        <v>100</v>
      </c>
      <c r="AP973" t="str">
        <f t="shared" si="269"/>
        <v/>
      </c>
      <c r="AQ973" t="str">
        <f t="shared" si="269"/>
        <v/>
      </c>
      <c r="AR973" t="str">
        <f t="shared" si="269"/>
        <v/>
      </c>
      <c r="AS973" t="str">
        <f t="shared" si="269"/>
        <v/>
      </c>
      <c r="AT973" t="str">
        <f t="shared" si="269"/>
        <v/>
      </c>
      <c r="AU973" t="str">
        <f t="shared" si="269"/>
        <v/>
      </c>
      <c r="AV973" t="str">
        <f t="shared" si="269"/>
        <v/>
      </c>
      <c r="AW973" t="str">
        <f t="shared" si="269"/>
        <v/>
      </c>
      <c r="AX973">
        <f t="shared" si="269"/>
        <v>105155023</v>
      </c>
      <c r="AY973" t="str">
        <f t="shared" si="269"/>
        <v/>
      </c>
      <c r="AZ973" s="10"/>
    </row>
    <row r="974" spans="1:52" x14ac:dyDescent="0.3">
      <c r="A974" t="s">
        <v>1</v>
      </c>
      <c r="B974" t="s">
        <v>2776</v>
      </c>
      <c r="C974">
        <v>17</v>
      </c>
      <c r="D974">
        <v>2012547422</v>
      </c>
      <c r="E974">
        <v>0</v>
      </c>
      <c r="F974">
        <v>0</v>
      </c>
      <c r="G974">
        <v>3</v>
      </c>
      <c r="H974">
        <v>0</v>
      </c>
      <c r="I974">
        <v>0</v>
      </c>
      <c r="J974">
        <v>100</v>
      </c>
      <c r="K974" t="str">
        <f t="shared" si="268"/>
        <v/>
      </c>
      <c r="L974" t="str">
        <f t="shared" si="268"/>
        <v/>
      </c>
      <c r="M974">
        <f t="shared" si="268"/>
        <v>2012547422</v>
      </c>
      <c r="N974" t="str">
        <f t="shared" si="268"/>
        <v/>
      </c>
      <c r="O974" t="str">
        <f t="shared" si="268"/>
        <v/>
      </c>
      <c r="P974" t="str">
        <f t="shared" si="268"/>
        <v/>
      </c>
      <c r="Q974" t="str">
        <f t="shared" si="268"/>
        <v/>
      </c>
      <c r="R974" t="str">
        <f t="shared" si="268"/>
        <v/>
      </c>
      <c r="S974" t="str">
        <f t="shared" si="268"/>
        <v/>
      </c>
      <c r="T974" t="str">
        <f t="shared" si="268"/>
        <v/>
      </c>
      <c r="U974" s="10"/>
      <c r="AF974" t="s">
        <v>156</v>
      </c>
      <c r="AG974" t="s">
        <v>2776</v>
      </c>
      <c r="AH974">
        <v>22</v>
      </c>
      <c r="AI974">
        <v>0</v>
      </c>
      <c r="AJ974">
        <v>78851941</v>
      </c>
      <c r="AK974">
        <v>0</v>
      </c>
      <c r="AL974">
        <v>2</v>
      </c>
      <c r="AM974">
        <v>0</v>
      </c>
      <c r="AN974">
        <v>0</v>
      </c>
      <c r="AO974">
        <v>100</v>
      </c>
      <c r="AP974" t="str">
        <f t="shared" si="269"/>
        <v/>
      </c>
      <c r="AQ974" t="str">
        <f t="shared" si="269"/>
        <v/>
      </c>
      <c r="AR974" t="str">
        <f t="shared" si="269"/>
        <v/>
      </c>
      <c r="AS974" t="str">
        <f t="shared" si="269"/>
        <v/>
      </c>
      <c r="AT974" t="str">
        <f t="shared" si="269"/>
        <v/>
      </c>
      <c r="AU974" t="str">
        <f t="shared" si="269"/>
        <v/>
      </c>
      <c r="AV974" t="str">
        <f t="shared" si="269"/>
        <v/>
      </c>
      <c r="AW974">
        <f t="shared" si="269"/>
        <v>78851941</v>
      </c>
      <c r="AX974" t="str">
        <f t="shared" si="269"/>
        <v/>
      </c>
      <c r="AY974" t="str">
        <f t="shared" si="269"/>
        <v/>
      </c>
      <c r="AZ974" s="10"/>
    </row>
    <row r="975" spans="1:52" x14ac:dyDescent="0.3">
      <c r="A975" t="s">
        <v>1</v>
      </c>
      <c r="B975" t="s">
        <v>2776</v>
      </c>
      <c r="C975">
        <v>18</v>
      </c>
      <c r="D975">
        <v>40407286209</v>
      </c>
      <c r="E975">
        <v>0</v>
      </c>
      <c r="F975">
        <v>0</v>
      </c>
      <c r="G975">
        <v>10</v>
      </c>
      <c r="H975">
        <v>0</v>
      </c>
      <c r="I975">
        <v>0</v>
      </c>
      <c r="J975">
        <v>100</v>
      </c>
      <c r="K975" t="str">
        <f t="shared" si="268"/>
        <v/>
      </c>
      <c r="L975" t="str">
        <f t="shared" si="268"/>
        <v/>
      </c>
      <c r="M975" t="str">
        <f t="shared" si="268"/>
        <v/>
      </c>
      <c r="N975">
        <f t="shared" si="268"/>
        <v>40407286209</v>
      </c>
      <c r="O975" t="str">
        <f t="shared" si="268"/>
        <v/>
      </c>
      <c r="P975" t="str">
        <f t="shared" si="268"/>
        <v/>
      </c>
      <c r="Q975" t="str">
        <f t="shared" si="268"/>
        <v/>
      </c>
      <c r="R975" t="str">
        <f t="shared" si="268"/>
        <v/>
      </c>
      <c r="S975" t="str">
        <f t="shared" si="268"/>
        <v/>
      </c>
      <c r="T975" t="str">
        <f t="shared" si="268"/>
        <v/>
      </c>
      <c r="U975" s="10"/>
      <c r="AF975" t="s">
        <v>156</v>
      </c>
      <c r="AG975" t="s">
        <v>2776</v>
      </c>
      <c r="AH975">
        <v>21</v>
      </c>
      <c r="AI975">
        <v>0</v>
      </c>
      <c r="AJ975">
        <v>87004596</v>
      </c>
      <c r="AK975">
        <v>0</v>
      </c>
      <c r="AL975">
        <v>2</v>
      </c>
      <c r="AM975">
        <v>0</v>
      </c>
      <c r="AN975">
        <v>0</v>
      </c>
      <c r="AO975">
        <v>100</v>
      </c>
      <c r="AP975" t="str">
        <f t="shared" si="269"/>
        <v/>
      </c>
      <c r="AQ975" t="str">
        <f t="shared" si="269"/>
        <v/>
      </c>
      <c r="AR975" t="str">
        <f t="shared" si="269"/>
        <v/>
      </c>
      <c r="AS975" t="str">
        <f t="shared" si="269"/>
        <v/>
      </c>
      <c r="AT975" t="str">
        <f t="shared" si="269"/>
        <v/>
      </c>
      <c r="AU975" t="str">
        <f t="shared" si="269"/>
        <v/>
      </c>
      <c r="AV975">
        <f t="shared" si="269"/>
        <v>87004596</v>
      </c>
      <c r="AW975" t="str">
        <f t="shared" si="269"/>
        <v/>
      </c>
      <c r="AX975" t="str">
        <f t="shared" si="269"/>
        <v/>
      </c>
      <c r="AY975" t="str">
        <f t="shared" si="269"/>
        <v/>
      </c>
      <c r="AZ975" s="10"/>
    </row>
    <row r="976" spans="1:52" x14ac:dyDescent="0.3">
      <c r="A976" t="s">
        <v>1</v>
      </c>
      <c r="B976" t="s">
        <v>2776</v>
      </c>
      <c r="C976">
        <v>19</v>
      </c>
      <c r="D976">
        <v>2139081365</v>
      </c>
      <c r="E976">
        <v>0</v>
      </c>
      <c r="F976">
        <v>0</v>
      </c>
      <c r="G976">
        <v>6</v>
      </c>
      <c r="H976">
        <v>0</v>
      </c>
      <c r="I976">
        <v>0</v>
      </c>
      <c r="J976">
        <v>100</v>
      </c>
      <c r="K976" t="str">
        <f t="shared" si="268"/>
        <v/>
      </c>
      <c r="L976" t="str">
        <f t="shared" si="268"/>
        <v/>
      </c>
      <c r="M976" t="str">
        <f t="shared" si="268"/>
        <v/>
      </c>
      <c r="N976" t="str">
        <f t="shared" si="268"/>
        <v/>
      </c>
      <c r="O976">
        <f t="shared" si="268"/>
        <v>2139081365</v>
      </c>
      <c r="P976" t="str">
        <f t="shared" si="268"/>
        <v/>
      </c>
      <c r="Q976" t="str">
        <f t="shared" si="268"/>
        <v/>
      </c>
      <c r="R976" t="str">
        <f t="shared" si="268"/>
        <v/>
      </c>
      <c r="S976" t="str">
        <f t="shared" si="268"/>
        <v/>
      </c>
      <c r="T976" t="str">
        <f t="shared" si="268"/>
        <v/>
      </c>
      <c r="U976" s="10"/>
      <c r="AF976" t="s">
        <v>156</v>
      </c>
      <c r="AG976" t="s">
        <v>2776</v>
      </c>
      <c r="AH976">
        <v>20</v>
      </c>
      <c r="AI976">
        <v>0</v>
      </c>
      <c r="AJ976">
        <v>76427658</v>
      </c>
      <c r="AK976">
        <v>0</v>
      </c>
      <c r="AL976">
        <v>2</v>
      </c>
      <c r="AM976">
        <v>0</v>
      </c>
      <c r="AN976">
        <v>0</v>
      </c>
      <c r="AO976">
        <v>100</v>
      </c>
      <c r="AP976" t="str">
        <f t="shared" si="269"/>
        <v/>
      </c>
      <c r="AQ976" t="str">
        <f t="shared" si="269"/>
        <v/>
      </c>
      <c r="AR976" t="str">
        <f t="shared" si="269"/>
        <v/>
      </c>
      <c r="AS976" t="str">
        <f t="shared" si="269"/>
        <v/>
      </c>
      <c r="AT976" t="str">
        <f t="shared" si="269"/>
        <v/>
      </c>
      <c r="AU976">
        <f t="shared" si="269"/>
        <v>76427658</v>
      </c>
      <c r="AV976" t="str">
        <f t="shared" si="269"/>
        <v/>
      </c>
      <c r="AW976" t="str">
        <f t="shared" si="269"/>
        <v/>
      </c>
      <c r="AX976" t="str">
        <f t="shared" si="269"/>
        <v/>
      </c>
      <c r="AY976" t="str">
        <f t="shared" si="269"/>
        <v/>
      </c>
      <c r="AZ976" s="10"/>
    </row>
    <row r="977" spans="1:52" x14ac:dyDescent="0.3">
      <c r="A977" t="s">
        <v>1</v>
      </c>
      <c r="B977" t="s">
        <v>2776</v>
      </c>
      <c r="C977">
        <v>20</v>
      </c>
      <c r="D977">
        <v>3328981945</v>
      </c>
      <c r="E977">
        <v>0</v>
      </c>
      <c r="F977">
        <v>0</v>
      </c>
      <c r="G977">
        <v>2</v>
      </c>
      <c r="H977">
        <v>0</v>
      </c>
      <c r="I977">
        <v>0</v>
      </c>
      <c r="J977">
        <v>100</v>
      </c>
      <c r="K977" t="str">
        <f t="shared" si="268"/>
        <v/>
      </c>
      <c r="L977" t="str">
        <f t="shared" si="268"/>
        <v/>
      </c>
      <c r="M977" t="str">
        <f t="shared" si="268"/>
        <v/>
      </c>
      <c r="N977" t="str">
        <f t="shared" si="268"/>
        <v/>
      </c>
      <c r="O977" t="str">
        <f t="shared" si="268"/>
        <v/>
      </c>
      <c r="P977">
        <f t="shared" si="268"/>
        <v>3328981945</v>
      </c>
      <c r="Q977" t="str">
        <f t="shared" si="268"/>
        <v/>
      </c>
      <c r="R977" t="str">
        <f t="shared" si="268"/>
        <v/>
      </c>
      <c r="S977" t="str">
        <f t="shared" si="268"/>
        <v/>
      </c>
      <c r="T977" t="str">
        <f t="shared" si="268"/>
        <v/>
      </c>
      <c r="U977" s="10"/>
      <c r="AF977" t="s">
        <v>156</v>
      </c>
      <c r="AG977" t="s">
        <v>2776</v>
      </c>
      <c r="AH977">
        <v>19</v>
      </c>
      <c r="AI977">
        <v>0</v>
      </c>
      <c r="AJ977">
        <v>94854615</v>
      </c>
      <c r="AK977">
        <v>0</v>
      </c>
      <c r="AL977">
        <v>1</v>
      </c>
      <c r="AM977">
        <v>0</v>
      </c>
      <c r="AN977">
        <v>0</v>
      </c>
      <c r="AO977">
        <v>100</v>
      </c>
      <c r="AP977" t="str">
        <f t="shared" si="269"/>
        <v/>
      </c>
      <c r="AQ977" t="str">
        <f t="shared" si="269"/>
        <v/>
      </c>
      <c r="AR977" t="str">
        <f t="shared" si="269"/>
        <v/>
      </c>
      <c r="AS977" t="str">
        <f t="shared" si="269"/>
        <v/>
      </c>
      <c r="AT977">
        <f t="shared" si="269"/>
        <v>94854615</v>
      </c>
      <c r="AU977" t="str">
        <f t="shared" si="269"/>
        <v/>
      </c>
      <c r="AV977" t="str">
        <f t="shared" si="269"/>
        <v/>
      </c>
      <c r="AW977" t="str">
        <f t="shared" si="269"/>
        <v/>
      </c>
      <c r="AX977" t="str">
        <f t="shared" si="269"/>
        <v/>
      </c>
      <c r="AY977" t="str">
        <f t="shared" si="269"/>
        <v/>
      </c>
      <c r="AZ977" s="10"/>
    </row>
    <row r="978" spans="1:52" x14ac:dyDescent="0.3">
      <c r="A978" t="s">
        <v>1</v>
      </c>
      <c r="B978" t="s">
        <v>2776</v>
      </c>
      <c r="C978">
        <v>21</v>
      </c>
      <c r="D978">
        <v>2091906370</v>
      </c>
      <c r="E978">
        <v>0</v>
      </c>
      <c r="F978">
        <v>0</v>
      </c>
      <c r="G978">
        <v>3</v>
      </c>
      <c r="H978">
        <v>0</v>
      </c>
      <c r="I978">
        <v>0</v>
      </c>
      <c r="J978">
        <v>100</v>
      </c>
      <c r="K978" t="str">
        <f t="shared" si="268"/>
        <v/>
      </c>
      <c r="L978" t="str">
        <f t="shared" si="268"/>
        <v/>
      </c>
      <c r="M978" t="str">
        <f t="shared" si="268"/>
        <v/>
      </c>
      <c r="N978" t="str">
        <f t="shared" si="268"/>
        <v/>
      </c>
      <c r="O978" t="str">
        <f t="shared" si="268"/>
        <v/>
      </c>
      <c r="P978" t="str">
        <f t="shared" si="268"/>
        <v/>
      </c>
      <c r="Q978">
        <f t="shared" si="268"/>
        <v>2091906370</v>
      </c>
      <c r="R978" t="str">
        <f t="shared" si="268"/>
        <v/>
      </c>
      <c r="S978" t="str">
        <f t="shared" si="268"/>
        <v/>
      </c>
      <c r="T978" t="str">
        <f t="shared" si="268"/>
        <v/>
      </c>
      <c r="U978" s="10"/>
      <c r="AF978" t="s">
        <v>156</v>
      </c>
      <c r="AG978" t="s">
        <v>2776</v>
      </c>
      <c r="AH978">
        <v>18</v>
      </c>
      <c r="AI978">
        <v>0</v>
      </c>
      <c r="AJ978">
        <v>22213529431</v>
      </c>
      <c r="AK978">
        <v>0</v>
      </c>
      <c r="AL978">
        <v>54</v>
      </c>
      <c r="AM978">
        <v>0</v>
      </c>
      <c r="AN978">
        <v>0</v>
      </c>
      <c r="AO978">
        <v>100</v>
      </c>
      <c r="AP978" t="str">
        <f t="shared" si="269"/>
        <v/>
      </c>
      <c r="AQ978" t="str">
        <f t="shared" si="269"/>
        <v/>
      </c>
      <c r="AR978" t="str">
        <f t="shared" si="269"/>
        <v/>
      </c>
      <c r="AS978">
        <f t="shared" si="269"/>
        <v>22213529431</v>
      </c>
      <c r="AT978" t="str">
        <f t="shared" si="269"/>
        <v/>
      </c>
      <c r="AU978" t="str">
        <f t="shared" si="269"/>
        <v/>
      </c>
      <c r="AV978" t="str">
        <f t="shared" si="269"/>
        <v/>
      </c>
      <c r="AW978" t="str">
        <f t="shared" si="269"/>
        <v/>
      </c>
      <c r="AX978" t="str">
        <f t="shared" si="269"/>
        <v/>
      </c>
      <c r="AY978" t="str">
        <f t="shared" si="269"/>
        <v/>
      </c>
      <c r="AZ978" s="10"/>
    </row>
    <row r="979" spans="1:52" x14ac:dyDescent="0.3">
      <c r="A979" t="s">
        <v>1</v>
      </c>
      <c r="B979" t="s">
        <v>2776</v>
      </c>
      <c r="C979">
        <v>22</v>
      </c>
      <c r="D979">
        <v>2575521346</v>
      </c>
      <c r="E979">
        <v>0</v>
      </c>
      <c r="F979">
        <v>0</v>
      </c>
      <c r="G979">
        <v>2</v>
      </c>
      <c r="H979">
        <v>0</v>
      </c>
      <c r="I979">
        <v>0</v>
      </c>
      <c r="J979">
        <v>100</v>
      </c>
      <c r="K979" t="str">
        <f t="shared" si="268"/>
        <v/>
      </c>
      <c r="L979" t="str">
        <f t="shared" si="268"/>
        <v/>
      </c>
      <c r="M979" t="str">
        <f t="shared" si="268"/>
        <v/>
      </c>
      <c r="N979" t="str">
        <f t="shared" si="268"/>
        <v/>
      </c>
      <c r="O979" t="str">
        <f t="shared" si="268"/>
        <v/>
      </c>
      <c r="P979" t="str">
        <f t="shared" si="268"/>
        <v/>
      </c>
      <c r="Q979" t="str">
        <f t="shared" si="268"/>
        <v/>
      </c>
      <c r="R979">
        <f t="shared" si="268"/>
        <v>2575521346</v>
      </c>
      <c r="S979" t="str">
        <f t="shared" si="268"/>
        <v/>
      </c>
      <c r="T979" t="str">
        <f t="shared" si="268"/>
        <v/>
      </c>
      <c r="U979" s="10"/>
      <c r="AF979" t="s">
        <v>156</v>
      </c>
      <c r="AG979" t="s">
        <v>2776</v>
      </c>
      <c r="AH979">
        <v>17</v>
      </c>
      <c r="AI979">
        <v>0</v>
      </c>
      <c r="AJ979">
        <v>119561913</v>
      </c>
      <c r="AK979">
        <v>0</v>
      </c>
      <c r="AL979">
        <v>1</v>
      </c>
      <c r="AM979">
        <v>0</v>
      </c>
      <c r="AN979">
        <v>0</v>
      </c>
      <c r="AO979">
        <v>100</v>
      </c>
      <c r="AP979" t="str">
        <f t="shared" si="269"/>
        <v/>
      </c>
      <c r="AQ979" t="str">
        <f t="shared" si="269"/>
        <v/>
      </c>
      <c r="AR979">
        <f t="shared" si="269"/>
        <v>119561913</v>
      </c>
      <c r="AS979" t="str">
        <f t="shared" si="269"/>
        <v/>
      </c>
      <c r="AT979" t="str">
        <f t="shared" si="269"/>
        <v/>
      </c>
      <c r="AU979" t="str">
        <f t="shared" si="269"/>
        <v/>
      </c>
      <c r="AV979" t="str">
        <f t="shared" si="269"/>
        <v/>
      </c>
      <c r="AW979" t="str">
        <f t="shared" si="269"/>
        <v/>
      </c>
      <c r="AX979" t="str">
        <f t="shared" si="269"/>
        <v/>
      </c>
      <c r="AY979" t="str">
        <f t="shared" si="269"/>
        <v/>
      </c>
      <c r="AZ979" s="10"/>
    </row>
    <row r="980" spans="1:52" x14ac:dyDescent="0.3">
      <c r="A980" t="s">
        <v>1</v>
      </c>
      <c r="B980" t="s">
        <v>2776</v>
      </c>
      <c r="C980">
        <v>23</v>
      </c>
      <c r="D980">
        <v>3281191471</v>
      </c>
      <c r="E980">
        <v>0</v>
      </c>
      <c r="F980">
        <v>0</v>
      </c>
      <c r="G980">
        <v>3</v>
      </c>
      <c r="H980">
        <v>0</v>
      </c>
      <c r="I980">
        <v>0</v>
      </c>
      <c r="J980">
        <v>100</v>
      </c>
      <c r="K980" t="str">
        <f t="shared" si="268"/>
        <v/>
      </c>
      <c r="L980" t="str">
        <f t="shared" si="268"/>
        <v/>
      </c>
      <c r="M980" t="str">
        <f t="shared" si="268"/>
        <v/>
      </c>
      <c r="N980" t="str">
        <f t="shared" si="268"/>
        <v/>
      </c>
      <c r="O980" t="str">
        <f t="shared" si="268"/>
        <v/>
      </c>
      <c r="P980" t="str">
        <f t="shared" si="268"/>
        <v/>
      </c>
      <c r="Q980" t="str">
        <f t="shared" si="268"/>
        <v/>
      </c>
      <c r="R980" t="str">
        <f t="shared" si="268"/>
        <v/>
      </c>
      <c r="S980">
        <f t="shared" si="268"/>
        <v>3281191471</v>
      </c>
      <c r="T980" t="str">
        <f t="shared" si="268"/>
        <v/>
      </c>
      <c r="U980" s="10"/>
      <c r="AF980" t="s">
        <v>156</v>
      </c>
      <c r="AG980" t="s">
        <v>2776</v>
      </c>
      <c r="AH980">
        <v>16</v>
      </c>
      <c r="AI980">
        <v>0</v>
      </c>
      <c r="AJ980">
        <v>151760862</v>
      </c>
      <c r="AK980">
        <v>0</v>
      </c>
      <c r="AL980">
        <v>1</v>
      </c>
      <c r="AM980">
        <v>0</v>
      </c>
      <c r="AN980">
        <v>0</v>
      </c>
      <c r="AO980">
        <v>100</v>
      </c>
      <c r="AP980" t="str">
        <f t="shared" si="269"/>
        <v/>
      </c>
      <c r="AQ980">
        <f t="shared" si="269"/>
        <v>151760862</v>
      </c>
      <c r="AR980" t="str">
        <f t="shared" si="269"/>
        <v/>
      </c>
      <c r="AS980" t="str">
        <f t="shared" si="269"/>
        <v/>
      </c>
      <c r="AT980" t="str">
        <f t="shared" si="269"/>
        <v/>
      </c>
      <c r="AU980" t="str">
        <f t="shared" si="269"/>
        <v/>
      </c>
      <c r="AV980" t="str">
        <f t="shared" si="269"/>
        <v/>
      </c>
      <c r="AW980" t="str">
        <f t="shared" si="269"/>
        <v/>
      </c>
      <c r="AX980" t="str">
        <f t="shared" si="269"/>
        <v/>
      </c>
      <c r="AY980" t="str">
        <f t="shared" si="269"/>
        <v/>
      </c>
      <c r="AZ980" s="10"/>
    </row>
    <row r="981" spans="1:52" x14ac:dyDescent="0.3">
      <c r="A981" t="s">
        <v>1</v>
      </c>
      <c r="B981" t="s">
        <v>2776</v>
      </c>
      <c r="C981">
        <v>24</v>
      </c>
      <c r="D981">
        <v>3133530637</v>
      </c>
      <c r="E981">
        <v>0</v>
      </c>
      <c r="F981">
        <v>0</v>
      </c>
      <c r="G981">
        <v>1</v>
      </c>
      <c r="H981">
        <v>0</v>
      </c>
      <c r="I981">
        <v>0</v>
      </c>
      <c r="J981">
        <v>100</v>
      </c>
      <c r="K981" t="str">
        <f t="shared" si="268"/>
        <v/>
      </c>
      <c r="L981" t="str">
        <f t="shared" si="268"/>
        <v/>
      </c>
      <c r="M981" t="str">
        <f t="shared" si="268"/>
        <v/>
      </c>
      <c r="N981" t="str">
        <f t="shared" si="268"/>
        <v/>
      </c>
      <c r="O981" t="str">
        <f t="shared" si="268"/>
        <v/>
      </c>
      <c r="P981" t="str">
        <f t="shared" si="268"/>
        <v/>
      </c>
      <c r="Q981" t="str">
        <f t="shared" si="268"/>
        <v/>
      </c>
      <c r="R981" t="str">
        <f t="shared" si="268"/>
        <v/>
      </c>
      <c r="S981" t="str">
        <f t="shared" si="268"/>
        <v/>
      </c>
      <c r="T981">
        <f t="shared" si="268"/>
        <v>3133530637</v>
      </c>
      <c r="U981" s="10"/>
      <c r="AF981" t="s">
        <v>156</v>
      </c>
      <c r="AG981" t="s">
        <v>2776</v>
      </c>
      <c r="AH981">
        <v>15</v>
      </c>
      <c r="AI981">
        <v>0</v>
      </c>
      <c r="AJ981">
        <v>268224190</v>
      </c>
      <c r="AK981">
        <v>0</v>
      </c>
      <c r="AL981">
        <v>1</v>
      </c>
      <c r="AM981">
        <v>0</v>
      </c>
      <c r="AN981">
        <v>0</v>
      </c>
      <c r="AO981">
        <v>100</v>
      </c>
      <c r="AP981">
        <f t="shared" si="269"/>
        <v>268224190</v>
      </c>
      <c r="AQ981" t="str">
        <f t="shared" si="269"/>
        <v/>
      </c>
      <c r="AR981" t="str">
        <f t="shared" si="269"/>
        <v/>
      </c>
      <c r="AS981" t="str">
        <f t="shared" si="269"/>
        <v/>
      </c>
      <c r="AT981" t="str">
        <f t="shared" si="269"/>
        <v/>
      </c>
      <c r="AU981" t="str">
        <f t="shared" si="269"/>
        <v/>
      </c>
      <c r="AV981" t="str">
        <f t="shared" si="269"/>
        <v/>
      </c>
      <c r="AW981" t="str">
        <f t="shared" si="269"/>
        <v/>
      </c>
      <c r="AX981" t="str">
        <f t="shared" si="269"/>
        <v/>
      </c>
      <c r="AY981" t="str">
        <f t="shared" si="269"/>
        <v/>
      </c>
      <c r="AZ981" s="10"/>
    </row>
    <row r="982" spans="1:52" x14ac:dyDescent="0.3">
      <c r="A982" t="s">
        <v>1</v>
      </c>
      <c r="B982" t="s">
        <v>2776</v>
      </c>
      <c r="C982">
        <v>15</v>
      </c>
      <c r="D982">
        <v>1998963035</v>
      </c>
      <c r="E982">
        <v>0</v>
      </c>
      <c r="F982">
        <v>0</v>
      </c>
      <c r="G982">
        <v>13</v>
      </c>
      <c r="H982">
        <v>0</v>
      </c>
      <c r="I982">
        <v>0</v>
      </c>
      <c r="J982">
        <v>100</v>
      </c>
      <c r="K982">
        <f t="shared" si="268"/>
        <v>1998963035</v>
      </c>
      <c r="L982" t="str">
        <f t="shared" si="268"/>
        <v/>
      </c>
      <c r="M982" t="str">
        <f t="shared" si="268"/>
        <v/>
      </c>
      <c r="N982" t="str">
        <f t="shared" si="268"/>
        <v/>
      </c>
      <c r="O982" t="str">
        <f t="shared" si="268"/>
        <v/>
      </c>
      <c r="P982" t="str">
        <f t="shared" si="268"/>
        <v/>
      </c>
      <c r="Q982" t="str">
        <f t="shared" si="268"/>
        <v/>
      </c>
      <c r="R982" t="str">
        <f t="shared" si="268"/>
        <v/>
      </c>
      <c r="S982" t="str">
        <f t="shared" si="268"/>
        <v/>
      </c>
      <c r="T982" t="str">
        <f t="shared" si="268"/>
        <v/>
      </c>
      <c r="U982" s="10">
        <f t="shared" ref="U982" si="274">SUM(K982:T991)*10^(-9)</f>
        <v>60.908594067000003</v>
      </c>
      <c r="AF982" t="s">
        <v>156</v>
      </c>
      <c r="AG982" t="s">
        <v>2776</v>
      </c>
      <c r="AH982">
        <v>24</v>
      </c>
      <c r="AI982">
        <v>0</v>
      </c>
      <c r="AJ982">
        <v>78822629</v>
      </c>
      <c r="AK982">
        <v>0</v>
      </c>
      <c r="AL982">
        <v>2</v>
      </c>
      <c r="AM982">
        <v>0</v>
      </c>
      <c r="AN982">
        <v>0</v>
      </c>
      <c r="AO982">
        <v>100</v>
      </c>
      <c r="AP982" t="str">
        <f t="shared" si="269"/>
        <v/>
      </c>
      <c r="AQ982" t="str">
        <f t="shared" si="269"/>
        <v/>
      </c>
      <c r="AR982" t="str">
        <f t="shared" si="269"/>
        <v/>
      </c>
      <c r="AS982" t="str">
        <f t="shared" si="269"/>
        <v/>
      </c>
      <c r="AT982" t="str">
        <f t="shared" si="269"/>
        <v/>
      </c>
      <c r="AU982" t="str">
        <f t="shared" si="269"/>
        <v/>
      </c>
      <c r="AV982" t="str">
        <f t="shared" si="269"/>
        <v/>
      </c>
      <c r="AW982" t="str">
        <f t="shared" si="269"/>
        <v/>
      </c>
      <c r="AX982" t="str">
        <f t="shared" si="269"/>
        <v/>
      </c>
      <c r="AY982">
        <f t="shared" si="269"/>
        <v>78822629</v>
      </c>
      <c r="AZ982" s="10">
        <f t="shared" ref="AZ982" si="275">SUM(AP982:AY991)*10^(-9)</f>
        <v>25.231893044000003</v>
      </c>
    </row>
    <row r="983" spans="1:52" x14ac:dyDescent="0.3">
      <c r="A983" t="s">
        <v>1</v>
      </c>
      <c r="B983" t="s">
        <v>2776</v>
      </c>
      <c r="C983">
        <v>16</v>
      </c>
      <c r="D983">
        <v>1992182007</v>
      </c>
      <c r="E983">
        <v>0</v>
      </c>
      <c r="F983">
        <v>0</v>
      </c>
      <c r="G983">
        <v>3</v>
      </c>
      <c r="H983">
        <v>0</v>
      </c>
      <c r="I983">
        <v>0</v>
      </c>
      <c r="J983">
        <v>100</v>
      </c>
      <c r="K983" t="str">
        <f t="shared" si="268"/>
        <v/>
      </c>
      <c r="L983">
        <f t="shared" si="268"/>
        <v>1992182007</v>
      </c>
      <c r="M983" t="str">
        <f t="shared" si="268"/>
        <v/>
      </c>
      <c r="N983" t="str">
        <f t="shared" si="268"/>
        <v/>
      </c>
      <c r="O983" t="str">
        <f t="shared" si="268"/>
        <v/>
      </c>
      <c r="P983" t="str">
        <f t="shared" si="268"/>
        <v/>
      </c>
      <c r="Q983" t="str">
        <f t="shared" si="268"/>
        <v/>
      </c>
      <c r="R983" t="str">
        <f t="shared" si="268"/>
        <v/>
      </c>
      <c r="S983" t="str">
        <f t="shared" si="268"/>
        <v/>
      </c>
      <c r="T983" t="str">
        <f t="shared" si="268"/>
        <v/>
      </c>
      <c r="U983" s="10"/>
      <c r="AF983" t="s">
        <v>156</v>
      </c>
      <c r="AG983" t="s">
        <v>2776</v>
      </c>
      <c r="AH983">
        <v>23</v>
      </c>
      <c r="AI983">
        <v>0</v>
      </c>
      <c r="AJ983">
        <v>89125044</v>
      </c>
      <c r="AK983">
        <v>0</v>
      </c>
      <c r="AL983">
        <v>2</v>
      </c>
      <c r="AM983">
        <v>0</v>
      </c>
      <c r="AN983">
        <v>0</v>
      </c>
      <c r="AO983">
        <v>100</v>
      </c>
      <c r="AP983" t="str">
        <f t="shared" si="269"/>
        <v/>
      </c>
      <c r="AQ983" t="str">
        <f t="shared" si="269"/>
        <v/>
      </c>
      <c r="AR983" t="str">
        <f t="shared" si="269"/>
        <v/>
      </c>
      <c r="AS983" t="str">
        <f t="shared" si="269"/>
        <v/>
      </c>
      <c r="AT983" t="str">
        <f t="shared" si="269"/>
        <v/>
      </c>
      <c r="AU983" t="str">
        <f t="shared" si="269"/>
        <v/>
      </c>
      <c r="AV983" t="str">
        <f t="shared" si="269"/>
        <v/>
      </c>
      <c r="AW983" t="str">
        <f t="shared" si="269"/>
        <v/>
      </c>
      <c r="AX983">
        <f t="shared" si="269"/>
        <v>89125044</v>
      </c>
      <c r="AY983" t="str">
        <f t="shared" si="269"/>
        <v/>
      </c>
      <c r="AZ983" s="10"/>
    </row>
    <row r="984" spans="1:52" x14ac:dyDescent="0.3">
      <c r="A984" t="s">
        <v>1</v>
      </c>
      <c r="B984" t="s">
        <v>2776</v>
      </c>
      <c r="C984">
        <v>17</v>
      </c>
      <c r="D984">
        <v>1999493369</v>
      </c>
      <c r="E984">
        <v>0</v>
      </c>
      <c r="F984">
        <v>0</v>
      </c>
      <c r="G984">
        <v>3</v>
      </c>
      <c r="H984">
        <v>0</v>
      </c>
      <c r="I984">
        <v>0</v>
      </c>
      <c r="J984">
        <v>100</v>
      </c>
      <c r="K984" t="str">
        <f t="shared" si="268"/>
        <v/>
      </c>
      <c r="L984" t="str">
        <f t="shared" si="268"/>
        <v/>
      </c>
      <c r="M984">
        <f t="shared" si="268"/>
        <v>1999493369</v>
      </c>
      <c r="N984" t="str">
        <f t="shared" si="268"/>
        <v/>
      </c>
      <c r="O984" t="str">
        <f t="shared" si="268"/>
        <v/>
      </c>
      <c r="P984" t="str">
        <f t="shared" si="268"/>
        <v/>
      </c>
      <c r="Q984" t="str">
        <f t="shared" si="268"/>
        <v/>
      </c>
      <c r="R984" t="str">
        <f t="shared" si="268"/>
        <v/>
      </c>
      <c r="S984" t="str">
        <f t="shared" si="268"/>
        <v/>
      </c>
      <c r="T984" t="str">
        <f t="shared" si="268"/>
        <v/>
      </c>
      <c r="U984" s="10"/>
      <c r="AF984" t="s">
        <v>156</v>
      </c>
      <c r="AG984" t="s">
        <v>2776</v>
      </c>
      <c r="AH984">
        <v>22</v>
      </c>
      <c r="AI984">
        <v>0</v>
      </c>
      <c r="AJ984">
        <v>78052606</v>
      </c>
      <c r="AK984">
        <v>0</v>
      </c>
      <c r="AL984">
        <v>2</v>
      </c>
      <c r="AM984">
        <v>0</v>
      </c>
      <c r="AN984">
        <v>0</v>
      </c>
      <c r="AO984">
        <v>100</v>
      </c>
      <c r="AP984" t="str">
        <f t="shared" si="269"/>
        <v/>
      </c>
      <c r="AQ984" t="str">
        <f t="shared" si="269"/>
        <v/>
      </c>
      <c r="AR984" t="str">
        <f t="shared" si="269"/>
        <v/>
      </c>
      <c r="AS984" t="str">
        <f t="shared" si="269"/>
        <v/>
      </c>
      <c r="AT984" t="str">
        <f t="shared" si="269"/>
        <v/>
      </c>
      <c r="AU984" t="str">
        <f t="shared" si="269"/>
        <v/>
      </c>
      <c r="AV984" t="str">
        <f t="shared" si="269"/>
        <v/>
      </c>
      <c r="AW984">
        <f t="shared" si="269"/>
        <v>78052606</v>
      </c>
      <c r="AX984" t="str">
        <f t="shared" si="269"/>
        <v/>
      </c>
      <c r="AY984" t="str">
        <f t="shared" si="269"/>
        <v/>
      </c>
      <c r="AZ984" s="10"/>
    </row>
    <row r="985" spans="1:52" x14ac:dyDescent="0.3">
      <c r="A985" t="s">
        <v>1</v>
      </c>
      <c r="B985" t="s">
        <v>2776</v>
      </c>
      <c r="C985">
        <v>18</v>
      </c>
      <c r="D985">
        <v>40729831560</v>
      </c>
      <c r="E985">
        <v>0</v>
      </c>
      <c r="F985">
        <v>0</v>
      </c>
      <c r="G985">
        <v>10</v>
      </c>
      <c r="H985">
        <v>0</v>
      </c>
      <c r="I985">
        <v>0</v>
      </c>
      <c r="J985">
        <v>100</v>
      </c>
      <c r="K985" t="str">
        <f t="shared" si="268"/>
        <v/>
      </c>
      <c r="L985" t="str">
        <f t="shared" si="268"/>
        <v/>
      </c>
      <c r="M985" t="str">
        <f t="shared" si="268"/>
        <v/>
      </c>
      <c r="N985">
        <f t="shared" si="268"/>
        <v>40729831560</v>
      </c>
      <c r="O985" t="str">
        <f t="shared" si="268"/>
        <v/>
      </c>
      <c r="P985" t="str">
        <f t="shared" si="268"/>
        <v/>
      </c>
      <c r="Q985" t="str">
        <f t="shared" si="268"/>
        <v/>
      </c>
      <c r="R985" t="str">
        <f t="shared" si="268"/>
        <v/>
      </c>
      <c r="S985" t="str">
        <f t="shared" si="268"/>
        <v/>
      </c>
      <c r="T985" t="str">
        <f t="shared" si="268"/>
        <v/>
      </c>
      <c r="U985" s="10"/>
      <c r="AF985" t="s">
        <v>156</v>
      </c>
      <c r="AG985" t="s">
        <v>2776</v>
      </c>
      <c r="AH985">
        <v>21</v>
      </c>
      <c r="AI985">
        <v>0</v>
      </c>
      <c r="AJ985">
        <v>87781146</v>
      </c>
      <c r="AK985">
        <v>0</v>
      </c>
      <c r="AL985">
        <v>2</v>
      </c>
      <c r="AM985">
        <v>0</v>
      </c>
      <c r="AN985">
        <v>0</v>
      </c>
      <c r="AO985">
        <v>100</v>
      </c>
      <c r="AP985" t="str">
        <f t="shared" si="269"/>
        <v/>
      </c>
      <c r="AQ985" t="str">
        <f t="shared" si="269"/>
        <v/>
      </c>
      <c r="AR985" t="str">
        <f t="shared" si="269"/>
        <v/>
      </c>
      <c r="AS985" t="str">
        <f t="shared" si="269"/>
        <v/>
      </c>
      <c r="AT985" t="str">
        <f t="shared" si="269"/>
        <v/>
      </c>
      <c r="AU985" t="str">
        <f t="shared" si="269"/>
        <v/>
      </c>
      <c r="AV985">
        <f t="shared" si="269"/>
        <v>87781146</v>
      </c>
      <c r="AW985" t="str">
        <f t="shared" si="269"/>
        <v/>
      </c>
      <c r="AX985" t="str">
        <f t="shared" si="269"/>
        <v/>
      </c>
      <c r="AY985" t="str">
        <f t="shared" si="269"/>
        <v/>
      </c>
      <c r="AZ985" s="10"/>
    </row>
    <row r="986" spans="1:52" x14ac:dyDescent="0.3">
      <c r="A986" t="s">
        <v>1</v>
      </c>
      <c r="B986" t="s">
        <v>2776</v>
      </c>
      <c r="C986">
        <v>19</v>
      </c>
      <c r="D986">
        <v>2096526014</v>
      </c>
      <c r="E986">
        <v>0</v>
      </c>
      <c r="F986">
        <v>0</v>
      </c>
      <c r="G986">
        <v>6</v>
      </c>
      <c r="H986">
        <v>0</v>
      </c>
      <c r="I986">
        <v>0</v>
      </c>
      <c r="J986">
        <v>100</v>
      </c>
      <c r="K986" t="str">
        <f t="shared" si="268"/>
        <v/>
      </c>
      <c r="L986" t="str">
        <f t="shared" si="268"/>
        <v/>
      </c>
      <c r="M986" t="str">
        <f t="shared" si="268"/>
        <v/>
      </c>
      <c r="N986" t="str">
        <f t="shared" si="268"/>
        <v/>
      </c>
      <c r="O986">
        <f t="shared" si="268"/>
        <v>2096526014</v>
      </c>
      <c r="P986" t="str">
        <f t="shared" si="268"/>
        <v/>
      </c>
      <c r="Q986" t="str">
        <f t="shared" si="268"/>
        <v/>
      </c>
      <c r="R986" t="str">
        <f t="shared" si="268"/>
        <v/>
      </c>
      <c r="S986" t="str">
        <f t="shared" si="268"/>
        <v/>
      </c>
      <c r="T986" t="str">
        <f t="shared" si="268"/>
        <v/>
      </c>
      <c r="U986" s="10"/>
      <c r="AF986" t="s">
        <v>156</v>
      </c>
      <c r="AG986" t="s">
        <v>2776</v>
      </c>
      <c r="AH986">
        <v>20</v>
      </c>
      <c r="AI986">
        <v>0</v>
      </c>
      <c r="AJ986">
        <v>78343956</v>
      </c>
      <c r="AK986">
        <v>0</v>
      </c>
      <c r="AL986">
        <v>2</v>
      </c>
      <c r="AM986">
        <v>0</v>
      </c>
      <c r="AN986">
        <v>0</v>
      </c>
      <c r="AO986">
        <v>100</v>
      </c>
      <c r="AP986" t="str">
        <f t="shared" si="269"/>
        <v/>
      </c>
      <c r="AQ986" t="str">
        <f t="shared" si="269"/>
        <v/>
      </c>
      <c r="AR986" t="str">
        <f t="shared" si="269"/>
        <v/>
      </c>
      <c r="AS986" t="str">
        <f t="shared" si="269"/>
        <v/>
      </c>
      <c r="AT986" t="str">
        <f t="shared" si="269"/>
        <v/>
      </c>
      <c r="AU986">
        <f t="shared" si="269"/>
        <v>78343956</v>
      </c>
      <c r="AV986" t="str">
        <f t="shared" si="269"/>
        <v/>
      </c>
      <c r="AW986" t="str">
        <f t="shared" si="269"/>
        <v/>
      </c>
      <c r="AX986" t="str">
        <f t="shared" si="269"/>
        <v/>
      </c>
      <c r="AY986" t="str">
        <f t="shared" si="269"/>
        <v/>
      </c>
      <c r="AZ986" s="10"/>
    </row>
    <row r="987" spans="1:52" x14ac:dyDescent="0.3">
      <c r="A987" t="s">
        <v>1</v>
      </c>
      <c r="B987" t="s">
        <v>2776</v>
      </c>
      <c r="C987">
        <v>20</v>
      </c>
      <c r="D987">
        <v>2722908906</v>
      </c>
      <c r="E987">
        <v>0</v>
      </c>
      <c r="F987">
        <v>0</v>
      </c>
      <c r="G987">
        <v>2</v>
      </c>
      <c r="H987">
        <v>0</v>
      </c>
      <c r="I987">
        <v>0</v>
      </c>
      <c r="J987">
        <v>100</v>
      </c>
      <c r="K987" t="str">
        <f t="shared" ref="K987:T1001" si="276">IF($C987=K$1,$D987,"")</f>
        <v/>
      </c>
      <c r="L987" t="str">
        <f t="shared" si="276"/>
        <v/>
      </c>
      <c r="M987" t="str">
        <f t="shared" si="276"/>
        <v/>
      </c>
      <c r="N987" t="str">
        <f t="shared" si="276"/>
        <v/>
      </c>
      <c r="O987" t="str">
        <f t="shared" si="276"/>
        <v/>
      </c>
      <c r="P987">
        <f t="shared" si="276"/>
        <v>2722908906</v>
      </c>
      <c r="Q987" t="str">
        <f t="shared" si="276"/>
        <v/>
      </c>
      <c r="R987" t="str">
        <f t="shared" si="276"/>
        <v/>
      </c>
      <c r="S987" t="str">
        <f t="shared" si="276"/>
        <v/>
      </c>
      <c r="T987" t="str">
        <f t="shared" si="276"/>
        <v/>
      </c>
      <c r="U987" s="10"/>
      <c r="AF987" t="s">
        <v>156</v>
      </c>
      <c r="AG987" t="s">
        <v>2776</v>
      </c>
      <c r="AH987">
        <v>19</v>
      </c>
      <c r="AI987">
        <v>0</v>
      </c>
      <c r="AJ987">
        <v>88262872</v>
      </c>
      <c r="AK987">
        <v>0</v>
      </c>
      <c r="AL987">
        <v>1</v>
      </c>
      <c r="AM987">
        <v>0</v>
      </c>
      <c r="AN987">
        <v>0</v>
      </c>
      <c r="AO987">
        <v>100</v>
      </c>
      <c r="AP987" t="str">
        <f t="shared" ref="AP987:AY1001" si="277">IF($AH987=AP$1,$AJ987,"")</f>
        <v/>
      </c>
      <c r="AQ987" t="str">
        <f t="shared" si="277"/>
        <v/>
      </c>
      <c r="AR987" t="str">
        <f t="shared" si="277"/>
        <v/>
      </c>
      <c r="AS987" t="str">
        <f t="shared" si="277"/>
        <v/>
      </c>
      <c r="AT987">
        <f t="shared" si="277"/>
        <v>88262872</v>
      </c>
      <c r="AU987" t="str">
        <f t="shared" si="277"/>
        <v/>
      </c>
      <c r="AV987" t="str">
        <f t="shared" si="277"/>
        <v/>
      </c>
      <c r="AW987" t="str">
        <f t="shared" si="277"/>
        <v/>
      </c>
      <c r="AX987" t="str">
        <f t="shared" si="277"/>
        <v/>
      </c>
      <c r="AY987" t="str">
        <f t="shared" si="277"/>
        <v/>
      </c>
      <c r="AZ987" s="10"/>
    </row>
    <row r="988" spans="1:52" x14ac:dyDescent="0.3">
      <c r="A988" t="s">
        <v>1</v>
      </c>
      <c r="B988" t="s">
        <v>2776</v>
      </c>
      <c r="C988">
        <v>21</v>
      </c>
      <c r="D988">
        <v>2100132249</v>
      </c>
      <c r="E988">
        <v>0</v>
      </c>
      <c r="F988">
        <v>0</v>
      </c>
      <c r="G988">
        <v>3</v>
      </c>
      <c r="H988">
        <v>0</v>
      </c>
      <c r="I988">
        <v>0</v>
      </c>
      <c r="J988">
        <v>100</v>
      </c>
      <c r="K988" t="str">
        <f t="shared" si="276"/>
        <v/>
      </c>
      <c r="L988" t="str">
        <f t="shared" si="276"/>
        <v/>
      </c>
      <c r="M988" t="str">
        <f t="shared" si="276"/>
        <v/>
      </c>
      <c r="N988" t="str">
        <f t="shared" si="276"/>
        <v/>
      </c>
      <c r="O988" t="str">
        <f t="shared" si="276"/>
        <v/>
      </c>
      <c r="P988" t="str">
        <f t="shared" si="276"/>
        <v/>
      </c>
      <c r="Q988">
        <f t="shared" si="276"/>
        <v>2100132249</v>
      </c>
      <c r="R988" t="str">
        <f t="shared" si="276"/>
        <v/>
      </c>
      <c r="S988" t="str">
        <f t="shared" si="276"/>
        <v/>
      </c>
      <c r="T988" t="str">
        <f t="shared" si="276"/>
        <v/>
      </c>
      <c r="U988" s="10"/>
      <c r="AF988" t="s">
        <v>156</v>
      </c>
      <c r="AG988" t="s">
        <v>2776</v>
      </c>
      <c r="AH988">
        <v>18</v>
      </c>
      <c r="AI988">
        <v>0</v>
      </c>
      <c r="AJ988">
        <v>23206674299</v>
      </c>
      <c r="AK988">
        <v>0</v>
      </c>
      <c r="AL988">
        <v>54</v>
      </c>
      <c r="AM988">
        <v>0</v>
      </c>
      <c r="AN988">
        <v>0</v>
      </c>
      <c r="AO988">
        <v>100</v>
      </c>
      <c r="AP988" t="str">
        <f t="shared" si="277"/>
        <v/>
      </c>
      <c r="AQ988" t="str">
        <f t="shared" si="277"/>
        <v/>
      </c>
      <c r="AR988" t="str">
        <f t="shared" si="277"/>
        <v/>
      </c>
      <c r="AS988">
        <f t="shared" si="277"/>
        <v>23206674299</v>
      </c>
      <c r="AT988" t="str">
        <f t="shared" si="277"/>
        <v/>
      </c>
      <c r="AU988" t="str">
        <f t="shared" si="277"/>
        <v/>
      </c>
      <c r="AV988" t="str">
        <f t="shared" si="277"/>
        <v/>
      </c>
      <c r="AW988" t="str">
        <f t="shared" si="277"/>
        <v/>
      </c>
      <c r="AX988" t="str">
        <f t="shared" si="277"/>
        <v/>
      </c>
      <c r="AY988" t="str">
        <f t="shared" si="277"/>
        <v/>
      </c>
      <c r="AZ988" s="10"/>
    </row>
    <row r="989" spans="1:52" x14ac:dyDescent="0.3">
      <c r="A989" t="s">
        <v>1</v>
      </c>
      <c r="B989" t="s">
        <v>2776</v>
      </c>
      <c r="C989">
        <v>22</v>
      </c>
      <c r="D989">
        <v>2083392362</v>
      </c>
      <c r="E989">
        <v>0</v>
      </c>
      <c r="F989">
        <v>0</v>
      </c>
      <c r="G989">
        <v>2</v>
      </c>
      <c r="H989">
        <v>0</v>
      </c>
      <c r="I989">
        <v>0</v>
      </c>
      <c r="J989">
        <v>100</v>
      </c>
      <c r="K989" t="str">
        <f t="shared" si="276"/>
        <v/>
      </c>
      <c r="L989" t="str">
        <f t="shared" si="276"/>
        <v/>
      </c>
      <c r="M989" t="str">
        <f t="shared" si="276"/>
        <v/>
      </c>
      <c r="N989" t="str">
        <f t="shared" si="276"/>
        <v/>
      </c>
      <c r="O989" t="str">
        <f t="shared" si="276"/>
        <v/>
      </c>
      <c r="P989" t="str">
        <f t="shared" si="276"/>
        <v/>
      </c>
      <c r="Q989" t="str">
        <f t="shared" si="276"/>
        <v/>
      </c>
      <c r="R989">
        <f t="shared" si="276"/>
        <v>2083392362</v>
      </c>
      <c r="S989" t="str">
        <f t="shared" si="276"/>
        <v/>
      </c>
      <c r="T989" t="str">
        <f t="shared" si="276"/>
        <v/>
      </c>
      <c r="U989" s="10"/>
      <c r="AF989" t="s">
        <v>156</v>
      </c>
      <c r="AG989" t="s">
        <v>2776</v>
      </c>
      <c r="AH989">
        <v>17</v>
      </c>
      <c r="AI989">
        <v>0</v>
      </c>
      <c r="AJ989">
        <v>103750541</v>
      </c>
      <c r="AK989">
        <v>0</v>
      </c>
      <c r="AL989">
        <v>1</v>
      </c>
      <c r="AM989">
        <v>0</v>
      </c>
      <c r="AN989">
        <v>0</v>
      </c>
      <c r="AO989">
        <v>100</v>
      </c>
      <c r="AP989" t="str">
        <f t="shared" si="277"/>
        <v/>
      </c>
      <c r="AQ989" t="str">
        <f t="shared" si="277"/>
        <v/>
      </c>
      <c r="AR989">
        <f t="shared" si="277"/>
        <v>103750541</v>
      </c>
      <c r="AS989" t="str">
        <f t="shared" si="277"/>
        <v/>
      </c>
      <c r="AT989" t="str">
        <f t="shared" si="277"/>
        <v/>
      </c>
      <c r="AU989" t="str">
        <f t="shared" si="277"/>
        <v/>
      </c>
      <c r="AV989" t="str">
        <f t="shared" si="277"/>
        <v/>
      </c>
      <c r="AW989" t="str">
        <f t="shared" si="277"/>
        <v/>
      </c>
      <c r="AX989" t="str">
        <f t="shared" si="277"/>
        <v/>
      </c>
      <c r="AY989" t="str">
        <f t="shared" si="277"/>
        <v/>
      </c>
      <c r="AZ989" s="10"/>
    </row>
    <row r="990" spans="1:52" x14ac:dyDescent="0.3">
      <c r="A990" t="s">
        <v>1</v>
      </c>
      <c r="B990" t="s">
        <v>2776</v>
      </c>
      <c r="C990">
        <v>23</v>
      </c>
      <c r="D990">
        <v>2036960532</v>
      </c>
      <c r="E990">
        <v>0</v>
      </c>
      <c r="F990">
        <v>0</v>
      </c>
      <c r="G990">
        <v>3</v>
      </c>
      <c r="H990">
        <v>0</v>
      </c>
      <c r="I990">
        <v>0</v>
      </c>
      <c r="J990">
        <v>100</v>
      </c>
      <c r="K990" t="str">
        <f t="shared" si="276"/>
        <v/>
      </c>
      <c r="L990" t="str">
        <f t="shared" si="276"/>
        <v/>
      </c>
      <c r="M990" t="str">
        <f t="shared" si="276"/>
        <v/>
      </c>
      <c r="N990" t="str">
        <f t="shared" si="276"/>
        <v/>
      </c>
      <c r="O990" t="str">
        <f t="shared" si="276"/>
        <v/>
      </c>
      <c r="P990" t="str">
        <f t="shared" si="276"/>
        <v/>
      </c>
      <c r="Q990" t="str">
        <f t="shared" si="276"/>
        <v/>
      </c>
      <c r="R990" t="str">
        <f t="shared" si="276"/>
        <v/>
      </c>
      <c r="S990">
        <f t="shared" si="276"/>
        <v>2036960532</v>
      </c>
      <c r="T990" t="str">
        <f t="shared" si="276"/>
        <v/>
      </c>
      <c r="U990" s="10"/>
      <c r="AF990" t="s">
        <v>156</v>
      </c>
      <c r="AG990" t="s">
        <v>2776</v>
      </c>
      <c r="AH990">
        <v>16</v>
      </c>
      <c r="AI990">
        <v>0</v>
      </c>
      <c r="AJ990">
        <v>118746829</v>
      </c>
      <c r="AK990">
        <v>0</v>
      </c>
      <c r="AL990">
        <v>1</v>
      </c>
      <c r="AM990">
        <v>0</v>
      </c>
      <c r="AN990">
        <v>0</v>
      </c>
      <c r="AO990">
        <v>100</v>
      </c>
      <c r="AP990" t="str">
        <f t="shared" si="277"/>
        <v/>
      </c>
      <c r="AQ990">
        <f t="shared" si="277"/>
        <v>118746829</v>
      </c>
      <c r="AR990" t="str">
        <f t="shared" si="277"/>
        <v/>
      </c>
      <c r="AS990" t="str">
        <f t="shared" si="277"/>
        <v/>
      </c>
      <c r="AT990" t="str">
        <f t="shared" si="277"/>
        <v/>
      </c>
      <c r="AU990" t="str">
        <f t="shared" si="277"/>
        <v/>
      </c>
      <c r="AV990" t="str">
        <f t="shared" si="277"/>
        <v/>
      </c>
      <c r="AW990" t="str">
        <f t="shared" si="277"/>
        <v/>
      </c>
      <c r="AX990" t="str">
        <f t="shared" si="277"/>
        <v/>
      </c>
      <c r="AY990" t="str">
        <f t="shared" si="277"/>
        <v/>
      </c>
      <c r="AZ990" s="10"/>
    </row>
    <row r="991" spans="1:52" x14ac:dyDescent="0.3">
      <c r="A991" t="s">
        <v>1</v>
      </c>
      <c r="B991" t="s">
        <v>2776</v>
      </c>
      <c r="C991">
        <v>24</v>
      </c>
      <c r="D991">
        <v>3148204033</v>
      </c>
      <c r="E991">
        <v>0</v>
      </c>
      <c r="F991">
        <v>0</v>
      </c>
      <c r="G991">
        <v>1</v>
      </c>
      <c r="H991">
        <v>0</v>
      </c>
      <c r="I991">
        <v>0</v>
      </c>
      <c r="J991">
        <v>100</v>
      </c>
      <c r="K991" t="str">
        <f t="shared" si="276"/>
        <v/>
      </c>
      <c r="L991" t="str">
        <f t="shared" si="276"/>
        <v/>
      </c>
      <c r="M991" t="str">
        <f t="shared" si="276"/>
        <v/>
      </c>
      <c r="N991" t="str">
        <f t="shared" si="276"/>
        <v/>
      </c>
      <c r="O991" t="str">
        <f t="shared" si="276"/>
        <v/>
      </c>
      <c r="P991" t="str">
        <f t="shared" si="276"/>
        <v/>
      </c>
      <c r="Q991" t="str">
        <f t="shared" si="276"/>
        <v/>
      </c>
      <c r="R991" t="str">
        <f t="shared" si="276"/>
        <v/>
      </c>
      <c r="S991" t="str">
        <f t="shared" si="276"/>
        <v/>
      </c>
      <c r="T991">
        <f t="shared" si="276"/>
        <v>3148204033</v>
      </c>
      <c r="U991" s="10"/>
      <c r="AF991" t="s">
        <v>156</v>
      </c>
      <c r="AG991" t="s">
        <v>2776</v>
      </c>
      <c r="AH991">
        <v>15</v>
      </c>
      <c r="AI991">
        <v>0</v>
      </c>
      <c r="AJ991">
        <v>1302333122</v>
      </c>
      <c r="AK991">
        <v>0</v>
      </c>
      <c r="AL991">
        <v>1</v>
      </c>
      <c r="AM991">
        <v>0</v>
      </c>
      <c r="AN991">
        <v>0</v>
      </c>
      <c r="AO991">
        <v>100</v>
      </c>
      <c r="AP991">
        <f t="shared" si="277"/>
        <v>1302333122</v>
      </c>
      <c r="AQ991" t="str">
        <f t="shared" si="277"/>
        <v/>
      </c>
      <c r="AR991" t="str">
        <f t="shared" si="277"/>
        <v/>
      </c>
      <c r="AS991" t="str">
        <f t="shared" si="277"/>
        <v/>
      </c>
      <c r="AT991" t="str">
        <f t="shared" si="277"/>
        <v/>
      </c>
      <c r="AU991" t="str">
        <f t="shared" si="277"/>
        <v/>
      </c>
      <c r="AV991" t="str">
        <f t="shared" si="277"/>
        <v/>
      </c>
      <c r="AW991" t="str">
        <f t="shared" si="277"/>
        <v/>
      </c>
      <c r="AX991" t="str">
        <f t="shared" si="277"/>
        <v/>
      </c>
      <c r="AY991" t="str">
        <f t="shared" si="277"/>
        <v/>
      </c>
      <c r="AZ991" s="10"/>
    </row>
    <row r="992" spans="1:52" x14ac:dyDescent="0.3">
      <c r="A992" t="s">
        <v>1</v>
      </c>
      <c r="B992" t="s">
        <v>2776</v>
      </c>
      <c r="C992">
        <v>15</v>
      </c>
      <c r="D992">
        <v>1921291207</v>
      </c>
      <c r="E992">
        <v>0</v>
      </c>
      <c r="F992">
        <v>0</v>
      </c>
      <c r="G992">
        <v>13</v>
      </c>
      <c r="H992">
        <v>0</v>
      </c>
      <c r="I992">
        <v>0</v>
      </c>
      <c r="J992">
        <v>100</v>
      </c>
      <c r="K992">
        <f t="shared" si="276"/>
        <v>1921291207</v>
      </c>
      <c r="L992" t="str">
        <f t="shared" si="276"/>
        <v/>
      </c>
      <c r="M992" t="str">
        <f t="shared" si="276"/>
        <v/>
      </c>
      <c r="N992" t="str">
        <f t="shared" si="276"/>
        <v/>
      </c>
      <c r="O992" t="str">
        <f t="shared" si="276"/>
        <v/>
      </c>
      <c r="P992" t="str">
        <f t="shared" si="276"/>
        <v/>
      </c>
      <c r="Q992" t="str">
        <f t="shared" si="276"/>
        <v/>
      </c>
      <c r="R992" t="str">
        <f t="shared" si="276"/>
        <v/>
      </c>
      <c r="S992" t="str">
        <f t="shared" si="276"/>
        <v/>
      </c>
      <c r="T992" t="str">
        <f t="shared" si="276"/>
        <v/>
      </c>
      <c r="U992" s="10">
        <f t="shared" ref="U992" si="278">SUM(K992:T1001)*10^(-9)</f>
        <v>61.953576579000007</v>
      </c>
      <c r="AF992" t="s">
        <v>156</v>
      </c>
      <c r="AG992" t="s">
        <v>2776</v>
      </c>
      <c r="AH992">
        <v>24</v>
      </c>
      <c r="AI992">
        <v>0</v>
      </c>
      <c r="AJ992">
        <v>80376624</v>
      </c>
      <c r="AK992">
        <v>0</v>
      </c>
      <c r="AL992">
        <v>2</v>
      </c>
      <c r="AM992">
        <v>0</v>
      </c>
      <c r="AN992">
        <v>0</v>
      </c>
      <c r="AO992">
        <v>100</v>
      </c>
      <c r="AP992" t="str">
        <f t="shared" si="277"/>
        <v/>
      </c>
      <c r="AQ992" t="str">
        <f t="shared" si="277"/>
        <v/>
      </c>
      <c r="AR992" t="str">
        <f t="shared" si="277"/>
        <v/>
      </c>
      <c r="AS992" t="str">
        <f t="shared" si="277"/>
        <v/>
      </c>
      <c r="AT992" t="str">
        <f t="shared" si="277"/>
        <v/>
      </c>
      <c r="AU992" t="str">
        <f t="shared" si="277"/>
        <v/>
      </c>
      <c r="AV992" t="str">
        <f t="shared" si="277"/>
        <v/>
      </c>
      <c r="AW992" t="str">
        <f t="shared" si="277"/>
        <v/>
      </c>
      <c r="AX992" t="str">
        <f t="shared" si="277"/>
        <v/>
      </c>
      <c r="AY992">
        <f t="shared" si="277"/>
        <v>80376624</v>
      </c>
      <c r="AZ992" s="10">
        <f t="shared" ref="AZ992" si="279">SUM(AP992:AY1001)*10^(-9)</f>
        <v>23.952495078000002</v>
      </c>
    </row>
    <row r="993" spans="1:52" x14ac:dyDescent="0.3">
      <c r="A993" t="s">
        <v>1</v>
      </c>
      <c r="B993" t="s">
        <v>2776</v>
      </c>
      <c r="C993">
        <v>16</v>
      </c>
      <c r="D993">
        <v>2041546265</v>
      </c>
      <c r="E993">
        <v>0</v>
      </c>
      <c r="F993">
        <v>0</v>
      </c>
      <c r="G993">
        <v>3</v>
      </c>
      <c r="H993">
        <v>0</v>
      </c>
      <c r="I993">
        <v>0</v>
      </c>
      <c r="J993">
        <v>100</v>
      </c>
      <c r="K993" t="str">
        <f t="shared" si="276"/>
        <v/>
      </c>
      <c r="L993">
        <f t="shared" si="276"/>
        <v>2041546265</v>
      </c>
      <c r="M993" t="str">
        <f t="shared" si="276"/>
        <v/>
      </c>
      <c r="N993" t="str">
        <f t="shared" si="276"/>
        <v/>
      </c>
      <c r="O993" t="str">
        <f t="shared" si="276"/>
        <v/>
      </c>
      <c r="P993" t="str">
        <f t="shared" si="276"/>
        <v/>
      </c>
      <c r="Q993" t="str">
        <f t="shared" si="276"/>
        <v/>
      </c>
      <c r="R993" t="str">
        <f t="shared" si="276"/>
        <v/>
      </c>
      <c r="S993" t="str">
        <f t="shared" si="276"/>
        <v/>
      </c>
      <c r="T993" t="str">
        <f t="shared" si="276"/>
        <v/>
      </c>
      <c r="U993" s="10"/>
      <c r="AF993" t="s">
        <v>156</v>
      </c>
      <c r="AG993" t="s">
        <v>2776</v>
      </c>
      <c r="AH993">
        <v>23</v>
      </c>
      <c r="AI993">
        <v>0</v>
      </c>
      <c r="AJ993">
        <v>90152850</v>
      </c>
      <c r="AK993">
        <v>0</v>
      </c>
      <c r="AL993">
        <v>2</v>
      </c>
      <c r="AM993">
        <v>0</v>
      </c>
      <c r="AN993">
        <v>0</v>
      </c>
      <c r="AO993">
        <v>100</v>
      </c>
      <c r="AP993" t="str">
        <f t="shared" si="277"/>
        <v/>
      </c>
      <c r="AQ993" t="str">
        <f t="shared" si="277"/>
        <v/>
      </c>
      <c r="AR993" t="str">
        <f t="shared" si="277"/>
        <v/>
      </c>
      <c r="AS993" t="str">
        <f t="shared" si="277"/>
        <v/>
      </c>
      <c r="AT993" t="str">
        <f t="shared" si="277"/>
        <v/>
      </c>
      <c r="AU993" t="str">
        <f t="shared" si="277"/>
        <v/>
      </c>
      <c r="AV993" t="str">
        <f t="shared" si="277"/>
        <v/>
      </c>
      <c r="AW993" t="str">
        <f t="shared" si="277"/>
        <v/>
      </c>
      <c r="AX993">
        <f t="shared" si="277"/>
        <v>90152850</v>
      </c>
      <c r="AY993" t="str">
        <f t="shared" si="277"/>
        <v/>
      </c>
      <c r="AZ993" s="10"/>
    </row>
    <row r="994" spans="1:52" x14ac:dyDescent="0.3">
      <c r="A994" t="s">
        <v>1</v>
      </c>
      <c r="B994" t="s">
        <v>2776</v>
      </c>
      <c r="C994">
        <v>17</v>
      </c>
      <c r="D994">
        <v>2088032575</v>
      </c>
      <c r="E994">
        <v>0</v>
      </c>
      <c r="F994">
        <v>0</v>
      </c>
      <c r="G994">
        <v>3</v>
      </c>
      <c r="H994">
        <v>0</v>
      </c>
      <c r="I994">
        <v>0</v>
      </c>
      <c r="J994">
        <v>100</v>
      </c>
      <c r="K994" t="str">
        <f t="shared" si="276"/>
        <v/>
      </c>
      <c r="L994" t="str">
        <f t="shared" si="276"/>
        <v/>
      </c>
      <c r="M994">
        <f t="shared" si="276"/>
        <v>2088032575</v>
      </c>
      <c r="N994" t="str">
        <f t="shared" si="276"/>
        <v/>
      </c>
      <c r="O994" t="str">
        <f t="shared" si="276"/>
        <v/>
      </c>
      <c r="P994" t="str">
        <f t="shared" si="276"/>
        <v/>
      </c>
      <c r="Q994" t="str">
        <f t="shared" si="276"/>
        <v/>
      </c>
      <c r="R994" t="str">
        <f t="shared" si="276"/>
        <v/>
      </c>
      <c r="S994" t="str">
        <f t="shared" si="276"/>
        <v/>
      </c>
      <c r="T994" t="str">
        <f t="shared" si="276"/>
        <v/>
      </c>
      <c r="U994" s="10"/>
      <c r="AF994" t="s">
        <v>156</v>
      </c>
      <c r="AG994" t="s">
        <v>2776</v>
      </c>
      <c r="AH994">
        <v>22</v>
      </c>
      <c r="AI994">
        <v>0</v>
      </c>
      <c r="AJ994">
        <v>79424211</v>
      </c>
      <c r="AK994">
        <v>0</v>
      </c>
      <c r="AL994">
        <v>2</v>
      </c>
      <c r="AM994">
        <v>0</v>
      </c>
      <c r="AN994">
        <v>0</v>
      </c>
      <c r="AO994">
        <v>100</v>
      </c>
      <c r="AP994" t="str">
        <f t="shared" si="277"/>
        <v/>
      </c>
      <c r="AQ994" t="str">
        <f t="shared" si="277"/>
        <v/>
      </c>
      <c r="AR994" t="str">
        <f t="shared" si="277"/>
        <v/>
      </c>
      <c r="AS994" t="str">
        <f t="shared" si="277"/>
        <v/>
      </c>
      <c r="AT994" t="str">
        <f t="shared" si="277"/>
        <v/>
      </c>
      <c r="AU994" t="str">
        <f t="shared" si="277"/>
        <v/>
      </c>
      <c r="AV994" t="str">
        <f t="shared" si="277"/>
        <v/>
      </c>
      <c r="AW994">
        <f t="shared" si="277"/>
        <v>79424211</v>
      </c>
      <c r="AX994" t="str">
        <f t="shared" si="277"/>
        <v/>
      </c>
      <c r="AY994" t="str">
        <f t="shared" si="277"/>
        <v/>
      </c>
      <c r="AZ994" s="10"/>
    </row>
    <row r="995" spans="1:52" x14ac:dyDescent="0.3">
      <c r="A995" t="s">
        <v>1</v>
      </c>
      <c r="B995" t="s">
        <v>2776</v>
      </c>
      <c r="C995">
        <v>18</v>
      </c>
      <c r="D995">
        <v>39430265921</v>
      </c>
      <c r="E995">
        <v>0</v>
      </c>
      <c r="F995">
        <v>0</v>
      </c>
      <c r="G995">
        <v>10</v>
      </c>
      <c r="H995">
        <v>0</v>
      </c>
      <c r="I995">
        <v>0</v>
      </c>
      <c r="J995">
        <v>100</v>
      </c>
      <c r="K995" t="str">
        <f t="shared" si="276"/>
        <v/>
      </c>
      <c r="L995" t="str">
        <f t="shared" si="276"/>
        <v/>
      </c>
      <c r="M995" t="str">
        <f t="shared" si="276"/>
        <v/>
      </c>
      <c r="N995">
        <f t="shared" si="276"/>
        <v>39430265921</v>
      </c>
      <c r="O995" t="str">
        <f t="shared" si="276"/>
        <v/>
      </c>
      <c r="P995" t="str">
        <f t="shared" si="276"/>
        <v/>
      </c>
      <c r="Q995" t="str">
        <f t="shared" si="276"/>
        <v/>
      </c>
      <c r="R995" t="str">
        <f t="shared" si="276"/>
        <v/>
      </c>
      <c r="S995" t="str">
        <f t="shared" si="276"/>
        <v/>
      </c>
      <c r="T995" t="str">
        <f t="shared" si="276"/>
        <v/>
      </c>
      <c r="U995" s="10"/>
      <c r="AF995" t="s">
        <v>156</v>
      </c>
      <c r="AG995" t="s">
        <v>2776</v>
      </c>
      <c r="AH995">
        <v>21</v>
      </c>
      <c r="AI995">
        <v>0</v>
      </c>
      <c r="AJ995">
        <v>91227229</v>
      </c>
      <c r="AK995">
        <v>0</v>
      </c>
      <c r="AL995">
        <v>2</v>
      </c>
      <c r="AM995">
        <v>0</v>
      </c>
      <c r="AN995">
        <v>0</v>
      </c>
      <c r="AO995">
        <v>100</v>
      </c>
      <c r="AP995" t="str">
        <f t="shared" si="277"/>
        <v/>
      </c>
      <c r="AQ995" t="str">
        <f t="shared" si="277"/>
        <v/>
      </c>
      <c r="AR995" t="str">
        <f t="shared" si="277"/>
        <v/>
      </c>
      <c r="AS995" t="str">
        <f t="shared" si="277"/>
        <v/>
      </c>
      <c r="AT995" t="str">
        <f t="shared" si="277"/>
        <v/>
      </c>
      <c r="AU995" t="str">
        <f t="shared" si="277"/>
        <v/>
      </c>
      <c r="AV995">
        <f t="shared" si="277"/>
        <v>91227229</v>
      </c>
      <c r="AW995" t="str">
        <f t="shared" si="277"/>
        <v/>
      </c>
      <c r="AX995" t="str">
        <f t="shared" si="277"/>
        <v/>
      </c>
      <c r="AY995" t="str">
        <f t="shared" si="277"/>
        <v/>
      </c>
      <c r="AZ995" s="10"/>
    </row>
    <row r="996" spans="1:52" x14ac:dyDescent="0.3">
      <c r="A996" t="s">
        <v>1</v>
      </c>
      <c r="B996" t="s">
        <v>2776</v>
      </c>
      <c r="C996">
        <v>19</v>
      </c>
      <c r="D996">
        <v>2217465970</v>
      </c>
      <c r="E996">
        <v>0</v>
      </c>
      <c r="F996">
        <v>0</v>
      </c>
      <c r="G996">
        <v>6</v>
      </c>
      <c r="H996">
        <v>0</v>
      </c>
      <c r="I996">
        <v>0</v>
      </c>
      <c r="J996">
        <v>100</v>
      </c>
      <c r="K996" t="str">
        <f t="shared" si="276"/>
        <v/>
      </c>
      <c r="L996" t="str">
        <f t="shared" si="276"/>
        <v/>
      </c>
      <c r="M996" t="str">
        <f t="shared" si="276"/>
        <v/>
      </c>
      <c r="N996" t="str">
        <f t="shared" si="276"/>
        <v/>
      </c>
      <c r="O996">
        <f t="shared" si="276"/>
        <v>2217465970</v>
      </c>
      <c r="P996" t="str">
        <f t="shared" si="276"/>
        <v/>
      </c>
      <c r="Q996" t="str">
        <f t="shared" si="276"/>
        <v/>
      </c>
      <c r="R996" t="str">
        <f t="shared" si="276"/>
        <v/>
      </c>
      <c r="S996" t="str">
        <f t="shared" si="276"/>
        <v/>
      </c>
      <c r="T996" t="str">
        <f t="shared" si="276"/>
        <v/>
      </c>
      <c r="U996" s="10"/>
      <c r="AF996" t="s">
        <v>156</v>
      </c>
      <c r="AG996" t="s">
        <v>2776</v>
      </c>
      <c r="AH996">
        <v>20</v>
      </c>
      <c r="AI996">
        <v>0</v>
      </c>
      <c r="AJ996">
        <v>78509269</v>
      </c>
      <c r="AK996">
        <v>0</v>
      </c>
      <c r="AL996">
        <v>2</v>
      </c>
      <c r="AM996">
        <v>0</v>
      </c>
      <c r="AN996">
        <v>0</v>
      </c>
      <c r="AO996">
        <v>100</v>
      </c>
      <c r="AP996" t="str">
        <f t="shared" si="277"/>
        <v/>
      </c>
      <c r="AQ996" t="str">
        <f t="shared" si="277"/>
        <v/>
      </c>
      <c r="AR996" t="str">
        <f t="shared" si="277"/>
        <v/>
      </c>
      <c r="AS996" t="str">
        <f t="shared" si="277"/>
        <v/>
      </c>
      <c r="AT996" t="str">
        <f t="shared" si="277"/>
        <v/>
      </c>
      <c r="AU996">
        <f t="shared" si="277"/>
        <v>78509269</v>
      </c>
      <c r="AV996" t="str">
        <f t="shared" si="277"/>
        <v/>
      </c>
      <c r="AW996" t="str">
        <f t="shared" si="277"/>
        <v/>
      </c>
      <c r="AX996" t="str">
        <f t="shared" si="277"/>
        <v/>
      </c>
      <c r="AY996" t="str">
        <f t="shared" si="277"/>
        <v/>
      </c>
      <c r="AZ996" s="10"/>
    </row>
    <row r="997" spans="1:52" x14ac:dyDescent="0.3">
      <c r="A997" t="s">
        <v>1</v>
      </c>
      <c r="B997" t="s">
        <v>2776</v>
      </c>
      <c r="C997">
        <v>20</v>
      </c>
      <c r="D997">
        <v>3279569674</v>
      </c>
      <c r="E997">
        <v>0</v>
      </c>
      <c r="F997">
        <v>0</v>
      </c>
      <c r="G997">
        <v>2</v>
      </c>
      <c r="H997">
        <v>0</v>
      </c>
      <c r="I997">
        <v>0</v>
      </c>
      <c r="J997">
        <v>100</v>
      </c>
      <c r="K997" t="str">
        <f t="shared" si="276"/>
        <v/>
      </c>
      <c r="L997" t="str">
        <f t="shared" si="276"/>
        <v/>
      </c>
      <c r="M997" t="str">
        <f t="shared" si="276"/>
        <v/>
      </c>
      <c r="N997" t="str">
        <f t="shared" si="276"/>
        <v/>
      </c>
      <c r="O997" t="str">
        <f t="shared" si="276"/>
        <v/>
      </c>
      <c r="P997">
        <f t="shared" si="276"/>
        <v>3279569674</v>
      </c>
      <c r="Q997" t="str">
        <f t="shared" si="276"/>
        <v/>
      </c>
      <c r="R997" t="str">
        <f t="shared" si="276"/>
        <v/>
      </c>
      <c r="S997" t="str">
        <f t="shared" si="276"/>
        <v/>
      </c>
      <c r="T997" t="str">
        <f t="shared" si="276"/>
        <v/>
      </c>
      <c r="U997" s="10"/>
      <c r="AF997" t="s">
        <v>156</v>
      </c>
      <c r="AG997" t="s">
        <v>2776</v>
      </c>
      <c r="AH997">
        <v>19</v>
      </c>
      <c r="AI997">
        <v>0</v>
      </c>
      <c r="AJ997">
        <v>91385183</v>
      </c>
      <c r="AK997">
        <v>0</v>
      </c>
      <c r="AL997">
        <v>1</v>
      </c>
      <c r="AM997">
        <v>0</v>
      </c>
      <c r="AN997">
        <v>0</v>
      </c>
      <c r="AO997">
        <v>100</v>
      </c>
      <c r="AP997" t="str">
        <f t="shared" si="277"/>
        <v/>
      </c>
      <c r="AQ997" t="str">
        <f t="shared" si="277"/>
        <v/>
      </c>
      <c r="AR997" t="str">
        <f t="shared" si="277"/>
        <v/>
      </c>
      <c r="AS997" t="str">
        <f t="shared" si="277"/>
        <v/>
      </c>
      <c r="AT997">
        <f t="shared" si="277"/>
        <v>91385183</v>
      </c>
      <c r="AU997" t="str">
        <f t="shared" si="277"/>
        <v/>
      </c>
      <c r="AV997" t="str">
        <f t="shared" si="277"/>
        <v/>
      </c>
      <c r="AW997" t="str">
        <f t="shared" si="277"/>
        <v/>
      </c>
      <c r="AX997" t="str">
        <f t="shared" si="277"/>
        <v/>
      </c>
      <c r="AY997" t="str">
        <f t="shared" si="277"/>
        <v/>
      </c>
      <c r="AZ997" s="10"/>
    </row>
    <row r="998" spans="1:52" x14ac:dyDescent="0.3">
      <c r="A998" t="s">
        <v>1</v>
      </c>
      <c r="B998" t="s">
        <v>2776</v>
      </c>
      <c r="C998">
        <v>21</v>
      </c>
      <c r="D998">
        <v>2283561745</v>
      </c>
      <c r="E998">
        <v>0</v>
      </c>
      <c r="F998">
        <v>0</v>
      </c>
      <c r="G998">
        <v>3</v>
      </c>
      <c r="H998">
        <v>0</v>
      </c>
      <c r="I998">
        <v>0</v>
      </c>
      <c r="J998">
        <v>100</v>
      </c>
      <c r="K998" t="str">
        <f t="shared" si="276"/>
        <v/>
      </c>
      <c r="L998" t="str">
        <f t="shared" si="276"/>
        <v/>
      </c>
      <c r="M998" t="str">
        <f t="shared" si="276"/>
        <v/>
      </c>
      <c r="N998" t="str">
        <f t="shared" si="276"/>
        <v/>
      </c>
      <c r="O998" t="str">
        <f t="shared" si="276"/>
        <v/>
      </c>
      <c r="P998" t="str">
        <f t="shared" si="276"/>
        <v/>
      </c>
      <c r="Q998">
        <f t="shared" si="276"/>
        <v>2283561745</v>
      </c>
      <c r="R998" t="str">
        <f t="shared" si="276"/>
        <v/>
      </c>
      <c r="S998" t="str">
        <f t="shared" si="276"/>
        <v/>
      </c>
      <c r="T998" t="str">
        <f t="shared" si="276"/>
        <v/>
      </c>
      <c r="U998" s="10"/>
      <c r="AF998" t="s">
        <v>156</v>
      </c>
      <c r="AG998" t="s">
        <v>2776</v>
      </c>
      <c r="AH998">
        <v>18</v>
      </c>
      <c r="AI998">
        <v>0</v>
      </c>
      <c r="AJ998">
        <v>22853307098</v>
      </c>
      <c r="AK998">
        <v>0</v>
      </c>
      <c r="AL998">
        <v>54</v>
      </c>
      <c r="AM998">
        <v>0</v>
      </c>
      <c r="AN998">
        <v>0</v>
      </c>
      <c r="AO998">
        <v>100</v>
      </c>
      <c r="AP998" t="str">
        <f t="shared" si="277"/>
        <v/>
      </c>
      <c r="AQ998" t="str">
        <f t="shared" si="277"/>
        <v/>
      </c>
      <c r="AR998" t="str">
        <f t="shared" si="277"/>
        <v/>
      </c>
      <c r="AS998">
        <f t="shared" si="277"/>
        <v>22853307098</v>
      </c>
      <c r="AT998" t="str">
        <f t="shared" si="277"/>
        <v/>
      </c>
      <c r="AU998" t="str">
        <f t="shared" si="277"/>
        <v/>
      </c>
      <c r="AV998" t="str">
        <f t="shared" si="277"/>
        <v/>
      </c>
      <c r="AW998" t="str">
        <f t="shared" si="277"/>
        <v/>
      </c>
      <c r="AX998" t="str">
        <f t="shared" si="277"/>
        <v/>
      </c>
      <c r="AY998" t="str">
        <f t="shared" si="277"/>
        <v/>
      </c>
      <c r="AZ998" s="10"/>
    </row>
    <row r="999" spans="1:52" x14ac:dyDescent="0.3">
      <c r="A999" t="s">
        <v>1</v>
      </c>
      <c r="B999" t="s">
        <v>2776</v>
      </c>
      <c r="C999">
        <v>22</v>
      </c>
      <c r="D999">
        <v>2352940729</v>
      </c>
      <c r="E999">
        <v>0</v>
      </c>
      <c r="F999">
        <v>0</v>
      </c>
      <c r="G999">
        <v>2</v>
      </c>
      <c r="H999">
        <v>0</v>
      </c>
      <c r="I999">
        <v>0</v>
      </c>
      <c r="J999">
        <v>100</v>
      </c>
      <c r="K999" t="str">
        <f t="shared" si="276"/>
        <v/>
      </c>
      <c r="L999" t="str">
        <f t="shared" si="276"/>
        <v/>
      </c>
      <c r="M999" t="str">
        <f t="shared" si="276"/>
        <v/>
      </c>
      <c r="N999" t="str">
        <f t="shared" si="276"/>
        <v/>
      </c>
      <c r="O999" t="str">
        <f t="shared" si="276"/>
        <v/>
      </c>
      <c r="P999" t="str">
        <f t="shared" si="276"/>
        <v/>
      </c>
      <c r="Q999" t="str">
        <f t="shared" si="276"/>
        <v/>
      </c>
      <c r="R999">
        <f t="shared" si="276"/>
        <v>2352940729</v>
      </c>
      <c r="S999" t="str">
        <f t="shared" si="276"/>
        <v/>
      </c>
      <c r="T999" t="str">
        <f t="shared" si="276"/>
        <v/>
      </c>
      <c r="U999" s="10"/>
      <c r="AF999" t="s">
        <v>156</v>
      </c>
      <c r="AG999" t="s">
        <v>2776</v>
      </c>
      <c r="AH999">
        <v>17</v>
      </c>
      <c r="AI999">
        <v>0</v>
      </c>
      <c r="AJ999">
        <v>113963790</v>
      </c>
      <c r="AK999">
        <v>0</v>
      </c>
      <c r="AL999">
        <v>1</v>
      </c>
      <c r="AM999">
        <v>0</v>
      </c>
      <c r="AN999">
        <v>0</v>
      </c>
      <c r="AO999">
        <v>100</v>
      </c>
      <c r="AP999" t="str">
        <f t="shared" si="277"/>
        <v/>
      </c>
      <c r="AQ999" t="str">
        <f t="shared" si="277"/>
        <v/>
      </c>
      <c r="AR999">
        <f t="shared" si="277"/>
        <v>113963790</v>
      </c>
      <c r="AS999" t="str">
        <f t="shared" si="277"/>
        <v/>
      </c>
      <c r="AT999" t="str">
        <f t="shared" si="277"/>
        <v/>
      </c>
      <c r="AU999" t="str">
        <f t="shared" si="277"/>
        <v/>
      </c>
      <c r="AV999" t="str">
        <f t="shared" si="277"/>
        <v/>
      </c>
      <c r="AW999" t="str">
        <f t="shared" si="277"/>
        <v/>
      </c>
      <c r="AX999" t="str">
        <f t="shared" si="277"/>
        <v/>
      </c>
      <c r="AY999" t="str">
        <f t="shared" si="277"/>
        <v/>
      </c>
      <c r="AZ999" s="10"/>
    </row>
    <row r="1000" spans="1:52" x14ac:dyDescent="0.3">
      <c r="A1000" t="s">
        <v>1</v>
      </c>
      <c r="B1000" t="s">
        <v>2776</v>
      </c>
      <c r="C1000">
        <v>23</v>
      </c>
      <c r="D1000">
        <v>2231075854</v>
      </c>
      <c r="E1000">
        <v>0</v>
      </c>
      <c r="F1000">
        <v>0</v>
      </c>
      <c r="G1000">
        <v>3</v>
      </c>
      <c r="H1000">
        <v>0</v>
      </c>
      <c r="I1000">
        <v>0</v>
      </c>
      <c r="J1000">
        <v>100</v>
      </c>
      <c r="K1000" t="str">
        <f t="shared" si="276"/>
        <v/>
      </c>
      <c r="L1000" t="str">
        <f t="shared" si="276"/>
        <v/>
      </c>
      <c r="M1000" t="str">
        <f t="shared" si="276"/>
        <v/>
      </c>
      <c r="N1000" t="str">
        <f t="shared" si="276"/>
        <v/>
      </c>
      <c r="O1000" t="str">
        <f t="shared" si="276"/>
        <v/>
      </c>
      <c r="P1000" t="str">
        <f t="shared" si="276"/>
        <v/>
      </c>
      <c r="Q1000" t="str">
        <f t="shared" si="276"/>
        <v/>
      </c>
      <c r="R1000" t="str">
        <f t="shared" si="276"/>
        <v/>
      </c>
      <c r="S1000">
        <f t="shared" si="276"/>
        <v>2231075854</v>
      </c>
      <c r="T1000" t="str">
        <f t="shared" si="276"/>
        <v/>
      </c>
      <c r="U1000" s="10"/>
      <c r="AF1000" t="s">
        <v>156</v>
      </c>
      <c r="AG1000" t="s">
        <v>2776</v>
      </c>
      <c r="AH1000">
        <v>16</v>
      </c>
      <c r="AI1000">
        <v>0</v>
      </c>
      <c r="AJ1000">
        <v>172743801</v>
      </c>
      <c r="AK1000">
        <v>0</v>
      </c>
      <c r="AL1000">
        <v>1</v>
      </c>
      <c r="AM1000">
        <v>0</v>
      </c>
      <c r="AN1000">
        <v>0</v>
      </c>
      <c r="AO1000">
        <v>100</v>
      </c>
      <c r="AP1000" t="str">
        <f t="shared" si="277"/>
        <v/>
      </c>
      <c r="AQ1000">
        <f t="shared" si="277"/>
        <v>172743801</v>
      </c>
      <c r="AR1000" t="str">
        <f t="shared" si="277"/>
        <v/>
      </c>
      <c r="AS1000" t="str">
        <f t="shared" si="277"/>
        <v/>
      </c>
      <c r="AT1000" t="str">
        <f t="shared" si="277"/>
        <v/>
      </c>
      <c r="AU1000" t="str">
        <f t="shared" si="277"/>
        <v/>
      </c>
      <c r="AV1000" t="str">
        <f t="shared" si="277"/>
        <v/>
      </c>
      <c r="AW1000" t="str">
        <f t="shared" si="277"/>
        <v/>
      </c>
      <c r="AX1000" t="str">
        <f t="shared" si="277"/>
        <v/>
      </c>
      <c r="AY1000" t="str">
        <f t="shared" si="277"/>
        <v/>
      </c>
      <c r="AZ1000" s="10"/>
    </row>
    <row r="1001" spans="1:52" x14ac:dyDescent="0.3">
      <c r="A1001" t="s">
        <v>1</v>
      </c>
      <c r="B1001" t="s">
        <v>2776</v>
      </c>
      <c r="C1001">
        <v>24</v>
      </c>
      <c r="D1001">
        <v>4107826639</v>
      </c>
      <c r="E1001">
        <v>0</v>
      </c>
      <c r="F1001">
        <v>0</v>
      </c>
      <c r="G1001">
        <v>1</v>
      </c>
      <c r="H1001">
        <v>0</v>
      </c>
      <c r="I1001">
        <v>0</v>
      </c>
      <c r="J1001">
        <v>100</v>
      </c>
      <c r="K1001" t="str">
        <f t="shared" si="276"/>
        <v/>
      </c>
      <c r="L1001" t="str">
        <f t="shared" si="276"/>
        <v/>
      </c>
      <c r="M1001" t="str">
        <f t="shared" si="276"/>
        <v/>
      </c>
      <c r="N1001" t="str">
        <f t="shared" si="276"/>
        <v/>
      </c>
      <c r="O1001" t="str">
        <f t="shared" si="276"/>
        <v/>
      </c>
      <c r="P1001" t="str">
        <f t="shared" si="276"/>
        <v/>
      </c>
      <c r="Q1001" t="str">
        <f t="shared" si="276"/>
        <v/>
      </c>
      <c r="R1001" t="str">
        <f t="shared" si="276"/>
        <v/>
      </c>
      <c r="S1001" t="str">
        <f t="shared" si="276"/>
        <v/>
      </c>
      <c r="T1001">
        <f t="shared" si="276"/>
        <v>4107826639</v>
      </c>
      <c r="U1001" s="10"/>
      <c r="AF1001" t="s">
        <v>156</v>
      </c>
      <c r="AG1001" t="s">
        <v>2776</v>
      </c>
      <c r="AH1001">
        <v>15</v>
      </c>
      <c r="AI1001">
        <v>0</v>
      </c>
      <c r="AJ1001">
        <v>301405023</v>
      </c>
      <c r="AK1001">
        <v>0</v>
      </c>
      <c r="AL1001">
        <v>1</v>
      </c>
      <c r="AM1001">
        <v>0</v>
      </c>
      <c r="AN1001">
        <v>0</v>
      </c>
      <c r="AO1001">
        <v>100</v>
      </c>
      <c r="AP1001">
        <f t="shared" si="277"/>
        <v>301405023</v>
      </c>
      <c r="AQ1001" t="str">
        <f t="shared" si="277"/>
        <v/>
      </c>
      <c r="AR1001" t="str">
        <f t="shared" si="277"/>
        <v/>
      </c>
      <c r="AS1001" t="str">
        <f t="shared" si="277"/>
        <v/>
      </c>
      <c r="AT1001" t="str">
        <f t="shared" si="277"/>
        <v/>
      </c>
      <c r="AU1001" t="str">
        <f t="shared" si="277"/>
        <v/>
      </c>
      <c r="AV1001" t="str">
        <f t="shared" si="277"/>
        <v/>
      </c>
      <c r="AW1001" t="str">
        <f t="shared" si="277"/>
        <v/>
      </c>
      <c r="AX1001" t="str">
        <f t="shared" si="277"/>
        <v/>
      </c>
      <c r="AY1001" t="str">
        <f t="shared" si="277"/>
        <v/>
      </c>
      <c r="AZ1001" s="10"/>
    </row>
  </sheetData>
  <autoFilter ref="A1:J2001" xr:uid="{883F920C-2DAF-42AF-AB14-23B85A3179F5}">
    <sortState xmlns:xlrd2="http://schemas.microsoft.com/office/spreadsheetml/2017/richdata2" ref="A2:J2001">
      <sortCondition ref="A1:A2001"/>
    </sortState>
  </autoFilter>
  <mergeCells count="200">
    <mergeCell ref="AZ952:AZ961"/>
    <mergeCell ref="AZ962:AZ971"/>
    <mergeCell ref="AZ972:AZ981"/>
    <mergeCell ref="AZ982:AZ991"/>
    <mergeCell ref="AZ992:AZ1001"/>
    <mergeCell ref="AZ892:AZ901"/>
    <mergeCell ref="AZ902:AZ911"/>
    <mergeCell ref="AZ912:AZ921"/>
    <mergeCell ref="AZ922:AZ931"/>
    <mergeCell ref="AZ932:AZ941"/>
    <mergeCell ref="AZ942:AZ951"/>
    <mergeCell ref="AZ832:AZ841"/>
    <mergeCell ref="AZ842:AZ851"/>
    <mergeCell ref="AZ852:AZ861"/>
    <mergeCell ref="AZ862:AZ871"/>
    <mergeCell ref="AZ872:AZ881"/>
    <mergeCell ref="AZ882:AZ891"/>
    <mergeCell ref="AZ772:AZ781"/>
    <mergeCell ref="AZ782:AZ791"/>
    <mergeCell ref="AZ792:AZ801"/>
    <mergeCell ref="AZ802:AZ811"/>
    <mergeCell ref="AZ812:AZ821"/>
    <mergeCell ref="AZ822:AZ831"/>
    <mergeCell ref="AZ712:AZ721"/>
    <mergeCell ref="AZ722:AZ731"/>
    <mergeCell ref="AZ732:AZ741"/>
    <mergeCell ref="AZ742:AZ751"/>
    <mergeCell ref="AZ752:AZ761"/>
    <mergeCell ref="AZ762:AZ771"/>
    <mergeCell ref="AZ652:AZ661"/>
    <mergeCell ref="AZ662:AZ671"/>
    <mergeCell ref="AZ672:AZ681"/>
    <mergeCell ref="AZ682:AZ691"/>
    <mergeCell ref="AZ692:AZ701"/>
    <mergeCell ref="AZ702:AZ711"/>
    <mergeCell ref="AZ592:AZ601"/>
    <mergeCell ref="AZ602:AZ611"/>
    <mergeCell ref="AZ612:AZ621"/>
    <mergeCell ref="AZ622:AZ631"/>
    <mergeCell ref="AZ632:AZ641"/>
    <mergeCell ref="AZ642:AZ651"/>
    <mergeCell ref="AZ532:AZ541"/>
    <mergeCell ref="AZ542:AZ551"/>
    <mergeCell ref="AZ552:AZ561"/>
    <mergeCell ref="AZ562:AZ571"/>
    <mergeCell ref="AZ572:AZ581"/>
    <mergeCell ref="AZ582:AZ591"/>
    <mergeCell ref="AZ472:AZ481"/>
    <mergeCell ref="AZ482:AZ491"/>
    <mergeCell ref="AZ492:AZ501"/>
    <mergeCell ref="AZ502:AZ511"/>
    <mergeCell ref="AZ512:AZ521"/>
    <mergeCell ref="AZ522:AZ531"/>
    <mergeCell ref="AZ412:AZ421"/>
    <mergeCell ref="AZ422:AZ431"/>
    <mergeCell ref="AZ432:AZ441"/>
    <mergeCell ref="AZ442:AZ451"/>
    <mergeCell ref="AZ452:AZ461"/>
    <mergeCell ref="AZ462:AZ471"/>
    <mergeCell ref="AZ352:AZ361"/>
    <mergeCell ref="AZ362:AZ371"/>
    <mergeCell ref="AZ372:AZ381"/>
    <mergeCell ref="AZ382:AZ391"/>
    <mergeCell ref="AZ392:AZ401"/>
    <mergeCell ref="AZ402:AZ411"/>
    <mergeCell ref="AZ292:AZ301"/>
    <mergeCell ref="AZ302:AZ311"/>
    <mergeCell ref="AZ312:AZ321"/>
    <mergeCell ref="AZ322:AZ331"/>
    <mergeCell ref="AZ332:AZ341"/>
    <mergeCell ref="AZ342:AZ351"/>
    <mergeCell ref="AZ232:AZ241"/>
    <mergeCell ref="AZ242:AZ251"/>
    <mergeCell ref="AZ252:AZ261"/>
    <mergeCell ref="AZ262:AZ271"/>
    <mergeCell ref="AZ272:AZ281"/>
    <mergeCell ref="AZ282:AZ291"/>
    <mergeCell ref="AZ172:AZ181"/>
    <mergeCell ref="AZ182:AZ191"/>
    <mergeCell ref="AZ192:AZ201"/>
    <mergeCell ref="AZ202:AZ211"/>
    <mergeCell ref="AZ212:AZ221"/>
    <mergeCell ref="AZ222:AZ231"/>
    <mergeCell ref="AZ112:AZ121"/>
    <mergeCell ref="AZ122:AZ131"/>
    <mergeCell ref="AZ132:AZ141"/>
    <mergeCell ref="AZ142:AZ151"/>
    <mergeCell ref="AZ152:AZ161"/>
    <mergeCell ref="AZ162:AZ171"/>
    <mergeCell ref="AZ52:AZ61"/>
    <mergeCell ref="AZ62:AZ71"/>
    <mergeCell ref="AZ72:AZ81"/>
    <mergeCell ref="AZ82:AZ91"/>
    <mergeCell ref="AZ92:AZ101"/>
    <mergeCell ref="AZ102:AZ111"/>
    <mergeCell ref="U962:U971"/>
    <mergeCell ref="U972:U981"/>
    <mergeCell ref="U982:U991"/>
    <mergeCell ref="U992:U1001"/>
    <mergeCell ref="AZ2:AZ11"/>
    <mergeCell ref="AZ12:AZ21"/>
    <mergeCell ref="AZ22:AZ31"/>
    <mergeCell ref="AZ32:AZ41"/>
    <mergeCell ref="AZ42:AZ51"/>
    <mergeCell ref="U902:U911"/>
    <mergeCell ref="U912:U921"/>
    <mergeCell ref="U922:U931"/>
    <mergeCell ref="U932:U941"/>
    <mergeCell ref="U942:U951"/>
    <mergeCell ref="U952:U961"/>
    <mergeCell ref="U842:U851"/>
    <mergeCell ref="U852:U861"/>
    <mergeCell ref="U862:U871"/>
    <mergeCell ref="U872:U881"/>
    <mergeCell ref="U882:U891"/>
    <mergeCell ref="U892:U901"/>
    <mergeCell ref="U782:U791"/>
    <mergeCell ref="U792:U801"/>
    <mergeCell ref="U802:U811"/>
    <mergeCell ref="U812:U821"/>
    <mergeCell ref="U822:U831"/>
    <mergeCell ref="U832:U841"/>
    <mergeCell ref="U722:U731"/>
    <mergeCell ref="U732:U741"/>
    <mergeCell ref="U742:U751"/>
    <mergeCell ref="U752:U761"/>
    <mergeCell ref="U762:U771"/>
    <mergeCell ref="U772:U781"/>
    <mergeCell ref="U662:U671"/>
    <mergeCell ref="U672:U681"/>
    <mergeCell ref="U682:U691"/>
    <mergeCell ref="U692:U701"/>
    <mergeCell ref="U702:U711"/>
    <mergeCell ref="U712:U721"/>
    <mergeCell ref="U602:U611"/>
    <mergeCell ref="U612:U621"/>
    <mergeCell ref="U622:U631"/>
    <mergeCell ref="U632:U641"/>
    <mergeCell ref="U642:U651"/>
    <mergeCell ref="U652:U661"/>
    <mergeCell ref="U542:U551"/>
    <mergeCell ref="U552:U561"/>
    <mergeCell ref="U562:U571"/>
    <mergeCell ref="U572:U581"/>
    <mergeCell ref="U582:U591"/>
    <mergeCell ref="U592:U601"/>
    <mergeCell ref="U482:U491"/>
    <mergeCell ref="U492:U501"/>
    <mergeCell ref="U502:U511"/>
    <mergeCell ref="U512:U521"/>
    <mergeCell ref="U522:U531"/>
    <mergeCell ref="U532:U541"/>
    <mergeCell ref="U422:U431"/>
    <mergeCell ref="U432:U441"/>
    <mergeCell ref="U442:U451"/>
    <mergeCell ref="U452:U461"/>
    <mergeCell ref="U462:U471"/>
    <mergeCell ref="U472:U481"/>
    <mergeCell ref="U362:U371"/>
    <mergeCell ref="U372:U381"/>
    <mergeCell ref="U382:U391"/>
    <mergeCell ref="U392:U401"/>
    <mergeCell ref="U402:U411"/>
    <mergeCell ref="U412:U421"/>
    <mergeCell ref="U302:U311"/>
    <mergeCell ref="U312:U321"/>
    <mergeCell ref="U322:U331"/>
    <mergeCell ref="U332:U341"/>
    <mergeCell ref="U342:U351"/>
    <mergeCell ref="U352:U361"/>
    <mergeCell ref="U242:U251"/>
    <mergeCell ref="U252:U261"/>
    <mergeCell ref="U262:U271"/>
    <mergeCell ref="U272:U281"/>
    <mergeCell ref="U282:U291"/>
    <mergeCell ref="U292:U301"/>
    <mergeCell ref="U182:U191"/>
    <mergeCell ref="U192:U201"/>
    <mergeCell ref="U202:U211"/>
    <mergeCell ref="U212:U221"/>
    <mergeCell ref="U222:U231"/>
    <mergeCell ref="U232:U241"/>
    <mergeCell ref="U122:U131"/>
    <mergeCell ref="U132:U141"/>
    <mergeCell ref="U142:U151"/>
    <mergeCell ref="U152:U161"/>
    <mergeCell ref="U162:U171"/>
    <mergeCell ref="U172:U181"/>
    <mergeCell ref="U62:U71"/>
    <mergeCell ref="U72:U81"/>
    <mergeCell ref="U82:U91"/>
    <mergeCell ref="U92:U101"/>
    <mergeCell ref="U102:U111"/>
    <mergeCell ref="U112:U121"/>
    <mergeCell ref="U2:U11"/>
    <mergeCell ref="U12:U21"/>
    <mergeCell ref="U22:U31"/>
    <mergeCell ref="U32:U41"/>
    <mergeCell ref="U42:U51"/>
    <mergeCell ref="U52:U6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F77A5-D0FD-4AC1-98E1-361D5FF9E803}">
  <dimension ref="A1:BB1001"/>
  <sheetViews>
    <sheetView topLeftCell="AM70" workbookViewId="0">
      <selection activeCell="AY1" sqref="AY1:AY100"/>
    </sheetView>
  </sheetViews>
  <sheetFormatPr defaultRowHeight="14.4" x14ac:dyDescent="0.3"/>
  <cols>
    <col min="1" max="1" width="11.109375" bestFit="1" customWidth="1"/>
    <col min="4" max="4" width="18.21875" bestFit="1" customWidth="1"/>
    <col min="9" max="9" width="15.5546875" bestFit="1" customWidth="1"/>
    <col min="10" max="10" width="13.88671875" bestFit="1" customWidth="1"/>
    <col min="11" max="13" width="11" bestFit="1" customWidth="1"/>
    <col min="14" max="14" width="12" bestFit="1" customWidth="1"/>
    <col min="15" max="20" width="11" bestFit="1" customWidth="1"/>
    <col min="21" max="21" width="12" bestFit="1" customWidth="1"/>
    <col min="26" max="26" width="29" bestFit="1" customWidth="1"/>
    <col min="27" max="27" width="27.77734375" bestFit="1" customWidth="1"/>
    <col min="33" max="33" width="14.6640625" bestFit="1" customWidth="1"/>
    <col min="37" max="37" width="13.33203125" bestFit="1" customWidth="1"/>
    <col min="38" max="38" width="11.6640625" bestFit="1" customWidth="1"/>
    <col min="39" max="41" width="11" bestFit="1" customWidth="1"/>
    <col min="42" max="42" width="12" bestFit="1" customWidth="1"/>
    <col min="43" max="48" width="11" bestFit="1" customWidth="1"/>
    <col min="49" max="49" width="12" bestFit="1" customWidth="1"/>
    <col min="52" max="52" width="12.21875" bestFit="1" customWidth="1"/>
    <col min="53" max="53" width="29" bestFit="1" customWidth="1"/>
    <col min="54" max="54" width="27.77734375" bestFit="1" customWidth="1"/>
  </cols>
  <sheetData>
    <row r="1" spans="1:54" x14ac:dyDescent="0.3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>
        <v>14</v>
      </c>
      <c r="L1">
        <v>15</v>
      </c>
      <c r="M1">
        <v>16</v>
      </c>
      <c r="N1">
        <v>17</v>
      </c>
      <c r="O1">
        <v>18</v>
      </c>
      <c r="P1">
        <v>19</v>
      </c>
      <c r="Q1">
        <v>20</v>
      </c>
      <c r="R1">
        <v>21</v>
      </c>
      <c r="S1">
        <v>22</v>
      </c>
      <c r="T1">
        <v>23</v>
      </c>
      <c r="V1">
        <v>1</v>
      </c>
      <c r="W1" cm="1">
        <f t="array" aca="1" ref="W1" ca="1">INDIRECT("U" &amp; 10*(ROW()-1)+2)</f>
        <v>84.874408471999999</v>
      </c>
      <c r="Z1" t="s">
        <v>158</v>
      </c>
      <c r="AA1" t="s">
        <v>159</v>
      </c>
      <c r="AC1" t="s">
        <v>144</v>
      </c>
      <c r="AD1" t="s">
        <v>145</v>
      </c>
      <c r="AE1" t="s">
        <v>146</v>
      </c>
      <c r="AF1" t="s">
        <v>147</v>
      </c>
      <c r="AG1" t="s">
        <v>148</v>
      </c>
      <c r="AH1" t="s">
        <v>149</v>
      </c>
      <c r="AI1" t="s">
        <v>150</v>
      </c>
      <c r="AJ1" t="s">
        <v>151</v>
      </c>
      <c r="AK1" t="s">
        <v>152</v>
      </c>
      <c r="AL1" t="s">
        <v>153</v>
      </c>
      <c r="AM1">
        <v>14</v>
      </c>
      <c r="AN1">
        <v>15</v>
      </c>
      <c r="AO1">
        <v>16</v>
      </c>
      <c r="AP1">
        <v>17</v>
      </c>
      <c r="AQ1">
        <v>18</v>
      </c>
      <c r="AR1">
        <v>19</v>
      </c>
      <c r="AS1">
        <v>20</v>
      </c>
      <c r="AT1">
        <v>21</v>
      </c>
      <c r="AU1">
        <v>22</v>
      </c>
      <c r="AV1">
        <v>23</v>
      </c>
      <c r="AX1">
        <v>1</v>
      </c>
      <c r="AY1" cm="1">
        <f t="array" aca="1" ref="AY1" ca="1">INDIRECT("AW" &amp; 10*(ROW()-1)+2)</f>
        <v>80.713166403000002</v>
      </c>
      <c r="BA1" t="s">
        <v>158</v>
      </c>
      <c r="BB1" t="s">
        <v>159</v>
      </c>
    </row>
    <row r="2" spans="1:54" x14ac:dyDescent="0.3">
      <c r="A2" t="s">
        <v>0</v>
      </c>
      <c r="B2" t="s">
        <v>2776</v>
      </c>
      <c r="C2">
        <v>14</v>
      </c>
      <c r="D2">
        <v>4239420441</v>
      </c>
      <c r="E2">
        <v>0</v>
      </c>
      <c r="F2">
        <v>0</v>
      </c>
      <c r="G2">
        <v>0</v>
      </c>
      <c r="H2">
        <v>0</v>
      </c>
      <c r="I2">
        <v>0</v>
      </c>
      <c r="J2">
        <v>100</v>
      </c>
      <c r="K2">
        <f t="shared" ref="K2:T17" si="0">IF($C2=K$1,$D2,"")</f>
        <v>4239420441</v>
      </c>
      <c r="L2" t="str">
        <f t="shared" si="0"/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 t="shared" si="0"/>
        <v/>
      </c>
      <c r="T2" t="str">
        <f>IF($C2=T$1,$D2,"")</f>
        <v/>
      </c>
      <c r="U2" s="10">
        <f>SUM(K2:T11)*10^(-9)</f>
        <v>84.874408471999999</v>
      </c>
      <c r="V2">
        <v>2</v>
      </c>
      <c r="W2" cm="1">
        <f t="array" aca="1" ref="W2" ca="1">INDIRECT("U" &amp; 10*(ROW()-1)+2)</f>
        <v>82.396977097000004</v>
      </c>
      <c r="Y2">
        <v>15</v>
      </c>
      <c r="Z2" s="5">
        <f>AVERAGE(K$2:K$1301)</f>
        <v>3915657411.04</v>
      </c>
      <c r="AA2" s="7">
        <f>Z2*10^(-9)</f>
        <v>3.9156574110400002</v>
      </c>
      <c r="AC2" t="s">
        <v>157</v>
      </c>
      <c r="AD2" t="s">
        <v>2776</v>
      </c>
      <c r="AE2">
        <v>23</v>
      </c>
      <c r="AF2">
        <v>0</v>
      </c>
      <c r="AG2">
        <v>3751844436</v>
      </c>
      <c r="AH2">
        <v>0</v>
      </c>
      <c r="AI2">
        <v>0</v>
      </c>
      <c r="AJ2">
        <v>0</v>
      </c>
      <c r="AK2">
        <v>0</v>
      </c>
      <c r="AL2">
        <v>100</v>
      </c>
      <c r="AM2" t="str">
        <f t="shared" ref="AM2:AV17" si="1">IF($AE2=AM$1,$AG2,"")</f>
        <v/>
      </c>
      <c r="AN2" t="str">
        <f t="shared" si="1"/>
        <v/>
      </c>
      <c r="AO2" t="str">
        <f t="shared" si="1"/>
        <v/>
      </c>
      <c r="AP2" t="str">
        <f t="shared" si="1"/>
        <v/>
      </c>
      <c r="AQ2" t="str">
        <f t="shared" si="1"/>
        <v/>
      </c>
      <c r="AR2" t="str">
        <f t="shared" si="1"/>
        <v/>
      </c>
      <c r="AS2" t="str">
        <f t="shared" si="1"/>
        <v/>
      </c>
      <c r="AT2" t="str">
        <f t="shared" si="1"/>
        <v/>
      </c>
      <c r="AU2" t="str">
        <f t="shared" si="1"/>
        <v/>
      </c>
      <c r="AV2">
        <f>IF($AE2=AV$1,$AG2,"")</f>
        <v>3751844436</v>
      </c>
      <c r="AW2" s="10">
        <f>SUM(AM2:AV11)*10^(-9)</f>
        <v>80.713166403000002</v>
      </c>
      <c r="AX2">
        <v>2</v>
      </c>
      <c r="AY2" cm="1">
        <f t="array" aca="1" ref="AY2" ca="1">INDIRECT("AW" &amp; 10*(ROW()-1)+2)</f>
        <v>83.075506436000012</v>
      </c>
      <c r="AZ2">
        <v>15</v>
      </c>
      <c r="BA2" s="5">
        <f>AVERAGE(AM$2:AM$1301)</f>
        <v>4741661390.1199999</v>
      </c>
      <c r="BB2" s="7">
        <f>BA2*10^(-9)</f>
        <v>4.74166139012</v>
      </c>
    </row>
    <row r="3" spans="1:54" x14ac:dyDescent="0.3">
      <c r="A3" t="s">
        <v>0</v>
      </c>
      <c r="B3" t="s">
        <v>2776</v>
      </c>
      <c r="C3">
        <v>15</v>
      </c>
      <c r="D3">
        <v>3930226408</v>
      </c>
      <c r="E3">
        <v>0</v>
      </c>
      <c r="F3">
        <v>0</v>
      </c>
      <c r="G3">
        <v>0</v>
      </c>
      <c r="H3">
        <v>0</v>
      </c>
      <c r="I3">
        <v>0</v>
      </c>
      <c r="J3">
        <v>100</v>
      </c>
      <c r="K3" t="str">
        <f t="shared" si="0"/>
        <v/>
      </c>
      <c r="L3">
        <f t="shared" si="0"/>
        <v>3930226408</v>
      </c>
      <c r="M3" t="str">
        <f t="shared" si="0"/>
        <v/>
      </c>
      <c r="N3" t="str">
        <f t="shared" si="0"/>
        <v/>
      </c>
      <c r="O3" t="str">
        <f t="shared" si="0"/>
        <v/>
      </c>
      <c r="P3" t="str">
        <f t="shared" si="0"/>
        <v/>
      </c>
      <c r="Q3" t="str">
        <f t="shared" si="0"/>
        <v/>
      </c>
      <c r="R3" t="str">
        <f t="shared" si="0"/>
        <v/>
      </c>
      <c r="S3" t="str">
        <f t="shared" si="0"/>
        <v/>
      </c>
      <c r="T3" t="str">
        <f t="shared" si="0"/>
        <v/>
      </c>
      <c r="U3" s="10"/>
      <c r="V3">
        <v>3</v>
      </c>
      <c r="W3" cm="1">
        <f t="array" aca="1" ref="W3" ca="1">INDIRECT("U" &amp; 10*(ROW()-1)+2)</f>
        <v>80.112276535000007</v>
      </c>
      <c r="Y3">
        <v>16</v>
      </c>
      <c r="Z3" s="5">
        <f>AVERAGE(L$2:L$1301)</f>
        <v>3933418742.5</v>
      </c>
      <c r="AA3" s="7">
        <f t="shared" ref="AA3:AA11" si="2">Z3*10^(-9)</f>
        <v>3.9334187425000002</v>
      </c>
      <c r="AC3" t="s">
        <v>157</v>
      </c>
      <c r="AD3" t="s">
        <v>2776</v>
      </c>
      <c r="AE3">
        <v>22</v>
      </c>
      <c r="AF3">
        <v>0</v>
      </c>
      <c r="AG3">
        <v>3792186184</v>
      </c>
      <c r="AH3">
        <v>0</v>
      </c>
      <c r="AI3">
        <v>0</v>
      </c>
      <c r="AJ3">
        <v>0</v>
      </c>
      <c r="AK3">
        <v>0</v>
      </c>
      <c r="AL3">
        <v>100</v>
      </c>
      <c r="AM3" t="str">
        <f t="shared" si="1"/>
        <v/>
      </c>
      <c r="AN3" t="str">
        <f t="shared" si="1"/>
        <v/>
      </c>
      <c r="AO3" t="str">
        <f t="shared" si="1"/>
        <v/>
      </c>
      <c r="AP3" t="str">
        <f t="shared" si="1"/>
        <v/>
      </c>
      <c r="AQ3" t="str">
        <f t="shared" si="1"/>
        <v/>
      </c>
      <c r="AR3" t="str">
        <f t="shared" si="1"/>
        <v/>
      </c>
      <c r="AS3" t="str">
        <f t="shared" si="1"/>
        <v/>
      </c>
      <c r="AT3" t="str">
        <f t="shared" si="1"/>
        <v/>
      </c>
      <c r="AU3">
        <f t="shared" si="1"/>
        <v>3792186184</v>
      </c>
      <c r="AV3" t="str">
        <f t="shared" si="1"/>
        <v/>
      </c>
      <c r="AW3" s="10"/>
      <c r="AX3">
        <v>3</v>
      </c>
      <c r="AY3" cm="1">
        <f t="array" aca="1" ref="AY3" ca="1">INDIRECT("AW" &amp; 10*(ROW()-1)+2)</f>
        <v>82.634327841000001</v>
      </c>
      <c r="AZ3">
        <v>16</v>
      </c>
      <c r="BA3" s="5">
        <f>AVERAGE(AN$2:AN$1301)</f>
        <v>4462316427.2600002</v>
      </c>
      <c r="BB3" s="7">
        <f t="shared" ref="BB3:BB11" si="3">BA3*10^(-9)</f>
        <v>4.4623164272600002</v>
      </c>
    </row>
    <row r="4" spans="1:54" x14ac:dyDescent="0.3">
      <c r="A4" t="s">
        <v>0</v>
      </c>
      <c r="B4" t="s">
        <v>2776</v>
      </c>
      <c r="C4">
        <v>16</v>
      </c>
      <c r="D4">
        <v>4070444522</v>
      </c>
      <c r="E4">
        <v>0</v>
      </c>
      <c r="F4">
        <v>0</v>
      </c>
      <c r="G4">
        <v>0</v>
      </c>
      <c r="H4">
        <v>0</v>
      </c>
      <c r="I4">
        <v>0</v>
      </c>
      <c r="J4">
        <v>100</v>
      </c>
      <c r="K4" t="str">
        <f t="shared" si="0"/>
        <v/>
      </c>
      <c r="L4" t="str">
        <f t="shared" si="0"/>
        <v/>
      </c>
      <c r="M4">
        <f t="shared" si="0"/>
        <v>4070444522</v>
      </c>
      <c r="N4" t="str">
        <f t="shared" si="0"/>
        <v/>
      </c>
      <c r="O4" t="str">
        <f t="shared" si="0"/>
        <v/>
      </c>
      <c r="P4" t="str">
        <f t="shared" si="0"/>
        <v/>
      </c>
      <c r="Q4" t="str">
        <f t="shared" si="0"/>
        <v/>
      </c>
      <c r="R4" t="str">
        <f t="shared" si="0"/>
        <v/>
      </c>
      <c r="S4" t="str">
        <f t="shared" si="0"/>
        <v/>
      </c>
      <c r="T4" t="str">
        <f t="shared" si="0"/>
        <v/>
      </c>
      <c r="U4" s="10"/>
      <c r="V4">
        <v>4</v>
      </c>
      <c r="W4" cm="1">
        <f t="array" aca="1" ref="W4" ca="1">INDIRECT("U" &amp; 10*(ROW()-1)+2)</f>
        <v>80.880056632000006</v>
      </c>
      <c r="Y4">
        <v>17</v>
      </c>
      <c r="Z4" s="5">
        <f>AVERAGE(M$2:M$1301)</f>
        <v>3944835318.0100002</v>
      </c>
      <c r="AA4" s="7">
        <f t="shared" si="2"/>
        <v>3.9448353180100004</v>
      </c>
      <c r="AC4" t="s">
        <v>157</v>
      </c>
      <c r="AD4" t="s">
        <v>2776</v>
      </c>
      <c r="AE4">
        <v>21</v>
      </c>
      <c r="AF4">
        <v>0</v>
      </c>
      <c r="AG4">
        <v>3831708915</v>
      </c>
      <c r="AH4">
        <v>0</v>
      </c>
      <c r="AI4">
        <v>0</v>
      </c>
      <c r="AJ4">
        <v>0</v>
      </c>
      <c r="AK4">
        <v>0</v>
      </c>
      <c r="AL4">
        <v>100</v>
      </c>
      <c r="AM4" t="str">
        <f t="shared" si="1"/>
        <v/>
      </c>
      <c r="AN4" t="str">
        <f t="shared" si="1"/>
        <v/>
      </c>
      <c r="AO4" t="str">
        <f t="shared" si="1"/>
        <v/>
      </c>
      <c r="AP4" t="str">
        <f t="shared" si="1"/>
        <v/>
      </c>
      <c r="AQ4" t="str">
        <f t="shared" si="1"/>
        <v/>
      </c>
      <c r="AR4" t="str">
        <f t="shared" si="1"/>
        <v/>
      </c>
      <c r="AS4" t="str">
        <f t="shared" si="1"/>
        <v/>
      </c>
      <c r="AT4">
        <f t="shared" si="1"/>
        <v>3831708915</v>
      </c>
      <c r="AU4" t="str">
        <f t="shared" si="1"/>
        <v/>
      </c>
      <c r="AV4" t="str">
        <f t="shared" si="1"/>
        <v/>
      </c>
      <c r="AW4" s="10"/>
      <c r="AX4">
        <v>4</v>
      </c>
      <c r="AY4" cm="1">
        <f t="array" aca="1" ref="AY4" ca="1">INDIRECT("AW" &amp; 10*(ROW()-1)+2)</f>
        <v>85.187363632</v>
      </c>
      <c r="AZ4">
        <v>17</v>
      </c>
      <c r="BA4" s="5">
        <f>AVERAGE(AO$2:AO$1301)</f>
        <v>4328602783.5100002</v>
      </c>
      <c r="BB4" s="7">
        <f t="shared" si="3"/>
        <v>4.3286027835100009</v>
      </c>
    </row>
    <row r="5" spans="1:54" x14ac:dyDescent="0.3">
      <c r="A5" t="s">
        <v>0</v>
      </c>
      <c r="B5" t="s">
        <v>2776</v>
      </c>
      <c r="C5">
        <v>17</v>
      </c>
      <c r="D5">
        <v>43169157674</v>
      </c>
      <c r="E5">
        <v>0</v>
      </c>
      <c r="F5">
        <v>0</v>
      </c>
      <c r="G5">
        <v>0</v>
      </c>
      <c r="H5">
        <v>0</v>
      </c>
      <c r="I5">
        <v>0</v>
      </c>
      <c r="J5">
        <v>100</v>
      </c>
      <c r="K5" t="str">
        <f t="shared" si="0"/>
        <v/>
      </c>
      <c r="L5" t="str">
        <f t="shared" si="0"/>
        <v/>
      </c>
      <c r="M5" t="str">
        <f t="shared" si="0"/>
        <v/>
      </c>
      <c r="N5">
        <f t="shared" si="0"/>
        <v>43169157674</v>
      </c>
      <c r="O5" t="str">
        <f t="shared" si="0"/>
        <v/>
      </c>
      <c r="P5" t="str">
        <f t="shared" si="0"/>
        <v/>
      </c>
      <c r="Q5" t="str">
        <f t="shared" si="0"/>
        <v/>
      </c>
      <c r="R5" t="str">
        <f t="shared" si="0"/>
        <v/>
      </c>
      <c r="S5" t="str">
        <f t="shared" si="0"/>
        <v/>
      </c>
      <c r="T5" t="str">
        <f t="shared" si="0"/>
        <v/>
      </c>
      <c r="U5" s="10"/>
      <c r="V5">
        <v>5</v>
      </c>
      <c r="W5" cm="1">
        <f t="array" aca="1" ref="W5" ca="1">INDIRECT("U" &amp; 10*(ROW()-1)+2)</f>
        <v>81.317520812000012</v>
      </c>
      <c r="Y5">
        <v>18</v>
      </c>
      <c r="Z5" s="5">
        <f>AVERAGE(N$2:N$1301)</f>
        <v>41304314348.010002</v>
      </c>
      <c r="AA5" s="7">
        <f t="shared" si="2"/>
        <v>41.304314348010003</v>
      </c>
      <c r="AC5" t="s">
        <v>157</v>
      </c>
      <c r="AD5" t="s">
        <v>2776</v>
      </c>
      <c r="AE5">
        <v>20</v>
      </c>
      <c r="AF5">
        <v>0</v>
      </c>
      <c r="AG5">
        <v>3841476034</v>
      </c>
      <c r="AH5">
        <v>0</v>
      </c>
      <c r="AI5">
        <v>0</v>
      </c>
      <c r="AJ5">
        <v>0</v>
      </c>
      <c r="AK5">
        <v>0</v>
      </c>
      <c r="AL5">
        <v>100</v>
      </c>
      <c r="AM5" t="str">
        <f t="shared" si="1"/>
        <v/>
      </c>
      <c r="AN5" t="str">
        <f t="shared" si="1"/>
        <v/>
      </c>
      <c r="AO5" t="str">
        <f t="shared" si="1"/>
        <v/>
      </c>
      <c r="AP5" t="str">
        <f t="shared" si="1"/>
        <v/>
      </c>
      <c r="AQ5" t="str">
        <f t="shared" si="1"/>
        <v/>
      </c>
      <c r="AR5" t="str">
        <f t="shared" si="1"/>
        <v/>
      </c>
      <c r="AS5">
        <f t="shared" si="1"/>
        <v>3841476034</v>
      </c>
      <c r="AT5" t="str">
        <f t="shared" si="1"/>
        <v/>
      </c>
      <c r="AU5" t="str">
        <f t="shared" si="1"/>
        <v/>
      </c>
      <c r="AV5" t="str">
        <f t="shared" si="1"/>
        <v/>
      </c>
      <c r="AW5" s="10"/>
      <c r="AX5">
        <v>5</v>
      </c>
      <c r="AY5" cm="1">
        <f t="array" aca="1" ref="AY5" ca="1">INDIRECT("AW" &amp; 10*(ROW()-1)+2)</f>
        <v>79.416962121000012</v>
      </c>
      <c r="AZ5">
        <v>18</v>
      </c>
      <c r="BA5" s="5">
        <f>AVERAGE(AP$2:AP$1301)</f>
        <v>44541383775.739998</v>
      </c>
      <c r="BB5" s="7">
        <f t="shared" si="3"/>
        <v>44.541383775740002</v>
      </c>
    </row>
    <row r="6" spans="1:54" x14ac:dyDescent="0.3">
      <c r="A6" t="s">
        <v>0</v>
      </c>
      <c r="B6" t="s">
        <v>2776</v>
      </c>
      <c r="C6">
        <v>18</v>
      </c>
      <c r="D6">
        <v>4103925137</v>
      </c>
      <c r="E6">
        <v>0</v>
      </c>
      <c r="F6">
        <v>0</v>
      </c>
      <c r="G6">
        <v>0</v>
      </c>
      <c r="H6">
        <v>0</v>
      </c>
      <c r="I6">
        <v>0</v>
      </c>
      <c r="J6">
        <v>100</v>
      </c>
      <c r="K6" t="str">
        <f t="shared" si="0"/>
        <v/>
      </c>
      <c r="L6" t="str">
        <f t="shared" si="0"/>
        <v/>
      </c>
      <c r="M6" t="str">
        <f t="shared" si="0"/>
        <v/>
      </c>
      <c r="N6" t="str">
        <f t="shared" si="0"/>
        <v/>
      </c>
      <c r="O6">
        <f t="shared" si="0"/>
        <v>4103925137</v>
      </c>
      <c r="P6" t="str">
        <f t="shared" si="0"/>
        <v/>
      </c>
      <c r="Q6" t="str">
        <f t="shared" si="0"/>
        <v/>
      </c>
      <c r="R6" t="str">
        <f t="shared" si="0"/>
        <v/>
      </c>
      <c r="S6" t="str">
        <f t="shared" si="0"/>
        <v/>
      </c>
      <c r="T6" t="str">
        <f t="shared" si="0"/>
        <v/>
      </c>
      <c r="U6" s="10"/>
      <c r="V6">
        <v>6</v>
      </c>
      <c r="W6" cm="1">
        <f t="array" aca="1" ref="W6" ca="1">INDIRECT("U" &amp; 10*(ROW()-1)+2)</f>
        <v>80.534381242999999</v>
      </c>
      <c r="Y6">
        <v>19</v>
      </c>
      <c r="Z6" s="5">
        <f>AVERAGE(O$2:O$1301)</f>
        <v>4249626440.4899998</v>
      </c>
      <c r="AA6" s="7">
        <f t="shared" si="2"/>
        <v>4.2496264404900002</v>
      </c>
      <c r="AC6" t="s">
        <v>157</v>
      </c>
      <c r="AD6" t="s">
        <v>2776</v>
      </c>
      <c r="AE6">
        <v>19</v>
      </c>
      <c r="AF6">
        <v>0</v>
      </c>
      <c r="AG6">
        <v>4443230063</v>
      </c>
      <c r="AH6">
        <v>0</v>
      </c>
      <c r="AI6">
        <v>0</v>
      </c>
      <c r="AJ6">
        <v>0</v>
      </c>
      <c r="AK6">
        <v>0</v>
      </c>
      <c r="AL6">
        <v>100</v>
      </c>
      <c r="AM6" t="str">
        <f t="shared" si="1"/>
        <v/>
      </c>
      <c r="AN6" t="str">
        <f t="shared" si="1"/>
        <v/>
      </c>
      <c r="AO6" t="str">
        <f t="shared" si="1"/>
        <v/>
      </c>
      <c r="AP6" t="str">
        <f t="shared" si="1"/>
        <v/>
      </c>
      <c r="AQ6" t="str">
        <f t="shared" si="1"/>
        <v/>
      </c>
      <c r="AR6">
        <f t="shared" si="1"/>
        <v>4443230063</v>
      </c>
      <c r="AS6" t="str">
        <f t="shared" si="1"/>
        <v/>
      </c>
      <c r="AT6" t="str">
        <f t="shared" si="1"/>
        <v/>
      </c>
      <c r="AU6" t="str">
        <f t="shared" si="1"/>
        <v/>
      </c>
      <c r="AV6" t="str">
        <f t="shared" si="1"/>
        <v/>
      </c>
      <c r="AW6" s="10"/>
      <c r="AX6">
        <v>6</v>
      </c>
      <c r="AY6" cm="1">
        <f t="array" aca="1" ref="AY6" ca="1">INDIRECT("AW" &amp; 10*(ROW()-1)+2)</f>
        <v>80.178572033999998</v>
      </c>
      <c r="AZ6">
        <v>19</v>
      </c>
      <c r="BA6" s="5">
        <f>AVERAGE(AQ$2:AQ$1301)</f>
        <v>3976184254.4699998</v>
      </c>
      <c r="BB6" s="7">
        <f t="shared" si="3"/>
        <v>3.9761842544700001</v>
      </c>
    </row>
    <row r="7" spans="1:54" x14ac:dyDescent="0.3">
      <c r="A7" t="s">
        <v>0</v>
      </c>
      <c r="B7" t="s">
        <v>2776</v>
      </c>
      <c r="C7">
        <v>19</v>
      </c>
      <c r="D7">
        <v>6658877659</v>
      </c>
      <c r="E7">
        <v>0</v>
      </c>
      <c r="F7">
        <v>0</v>
      </c>
      <c r="G7">
        <v>0</v>
      </c>
      <c r="H7">
        <v>0</v>
      </c>
      <c r="I7">
        <v>0</v>
      </c>
      <c r="J7">
        <v>100</v>
      </c>
      <c r="K7" t="str">
        <f t="shared" si="0"/>
        <v/>
      </c>
      <c r="L7" t="str">
        <f t="shared" si="0"/>
        <v/>
      </c>
      <c r="M7" t="str">
        <f t="shared" si="0"/>
        <v/>
      </c>
      <c r="N7" t="str">
        <f t="shared" si="0"/>
        <v/>
      </c>
      <c r="O7" t="str">
        <f t="shared" si="0"/>
        <v/>
      </c>
      <c r="P7">
        <f t="shared" si="0"/>
        <v>6658877659</v>
      </c>
      <c r="Q7" t="str">
        <f t="shared" si="0"/>
        <v/>
      </c>
      <c r="R7" t="str">
        <f t="shared" si="0"/>
        <v/>
      </c>
      <c r="S7" t="str">
        <f t="shared" si="0"/>
        <v/>
      </c>
      <c r="T7" t="str">
        <f t="shared" si="0"/>
        <v/>
      </c>
      <c r="U7" s="10"/>
      <c r="V7">
        <v>7</v>
      </c>
      <c r="W7" cm="1">
        <f t="array" aca="1" ref="W7" ca="1">INDIRECT("U" &amp; 10*(ROW()-1)+2)</f>
        <v>80.814805996000004</v>
      </c>
      <c r="Y7">
        <v>20</v>
      </c>
      <c r="Z7" s="5">
        <f>AVERAGE(P$2:P$1301)</f>
        <v>5403724042.3000002</v>
      </c>
      <c r="AA7" s="7">
        <f t="shared" si="2"/>
        <v>5.4037240423000004</v>
      </c>
      <c r="AC7" t="s">
        <v>157</v>
      </c>
      <c r="AD7" t="s">
        <v>2776</v>
      </c>
      <c r="AE7">
        <v>18</v>
      </c>
      <c r="AF7">
        <v>0</v>
      </c>
      <c r="AG7">
        <v>3879862922</v>
      </c>
      <c r="AH7">
        <v>0</v>
      </c>
      <c r="AI7">
        <v>0</v>
      </c>
      <c r="AJ7">
        <v>0</v>
      </c>
      <c r="AK7">
        <v>0</v>
      </c>
      <c r="AL7">
        <v>100</v>
      </c>
      <c r="AM7" t="str">
        <f t="shared" si="1"/>
        <v/>
      </c>
      <c r="AN7" t="str">
        <f t="shared" si="1"/>
        <v/>
      </c>
      <c r="AO7" t="str">
        <f t="shared" si="1"/>
        <v/>
      </c>
      <c r="AP7" t="str">
        <f t="shared" si="1"/>
        <v/>
      </c>
      <c r="AQ7">
        <f t="shared" si="1"/>
        <v>3879862922</v>
      </c>
      <c r="AR7" t="str">
        <f t="shared" si="1"/>
        <v/>
      </c>
      <c r="AS7" t="str">
        <f t="shared" si="1"/>
        <v/>
      </c>
      <c r="AT7" t="str">
        <f t="shared" si="1"/>
        <v/>
      </c>
      <c r="AU7" t="str">
        <f t="shared" si="1"/>
        <v/>
      </c>
      <c r="AV7" t="str">
        <f t="shared" si="1"/>
        <v/>
      </c>
      <c r="AW7" s="10"/>
      <c r="AX7">
        <v>7</v>
      </c>
      <c r="AY7" cm="1">
        <f t="array" aca="1" ref="AY7" ca="1">INDIRECT("AW" &amp; 10*(ROW()-1)+2)</f>
        <v>82.015973626000005</v>
      </c>
      <c r="AZ7">
        <v>20</v>
      </c>
      <c r="BA7" s="5">
        <f>AVERAGE(AR$2:AR$1301)</f>
        <v>3946829458.48</v>
      </c>
      <c r="BB7" s="7">
        <f t="shared" si="3"/>
        <v>3.9468294584800003</v>
      </c>
    </row>
    <row r="8" spans="1:54" x14ac:dyDescent="0.3">
      <c r="A8" t="s">
        <v>0</v>
      </c>
      <c r="B8" t="s">
        <v>2776</v>
      </c>
      <c r="C8">
        <v>20</v>
      </c>
      <c r="D8">
        <v>4055856521</v>
      </c>
      <c r="E8">
        <v>0</v>
      </c>
      <c r="F8">
        <v>0</v>
      </c>
      <c r="G8">
        <v>0</v>
      </c>
      <c r="H8">
        <v>0</v>
      </c>
      <c r="I8">
        <v>0</v>
      </c>
      <c r="J8">
        <v>100</v>
      </c>
      <c r="K8" t="str">
        <f t="shared" si="0"/>
        <v/>
      </c>
      <c r="L8" t="str">
        <f t="shared" si="0"/>
        <v/>
      </c>
      <c r="M8" t="str">
        <f t="shared" si="0"/>
        <v/>
      </c>
      <c r="N8" t="str">
        <f t="shared" si="0"/>
        <v/>
      </c>
      <c r="O8" t="str">
        <f t="shared" si="0"/>
        <v/>
      </c>
      <c r="P8" t="str">
        <f t="shared" si="0"/>
        <v/>
      </c>
      <c r="Q8">
        <f t="shared" si="0"/>
        <v>4055856521</v>
      </c>
      <c r="R8" t="str">
        <f t="shared" si="0"/>
        <v/>
      </c>
      <c r="S8" t="str">
        <f t="shared" si="0"/>
        <v/>
      </c>
      <c r="T8" t="str">
        <f t="shared" si="0"/>
        <v/>
      </c>
      <c r="U8" s="10"/>
      <c r="V8">
        <v>8</v>
      </c>
      <c r="W8" cm="1">
        <f t="array" aca="1" ref="W8" ca="1">INDIRECT("U" &amp; 10*(ROW()-1)+2)</f>
        <v>80.741012659000006</v>
      </c>
      <c r="Y8">
        <v>21</v>
      </c>
      <c r="Z8" s="5">
        <f>AVERAGE(Q$2:Q$1301)</f>
        <v>4255688844.5900002</v>
      </c>
      <c r="AA8" s="7">
        <f t="shared" si="2"/>
        <v>4.2556888445900007</v>
      </c>
      <c r="AC8" t="s">
        <v>157</v>
      </c>
      <c r="AD8" t="s">
        <v>2776</v>
      </c>
      <c r="AE8">
        <v>17</v>
      </c>
      <c r="AF8">
        <v>0</v>
      </c>
      <c r="AG8">
        <v>44647608291</v>
      </c>
      <c r="AH8">
        <v>0</v>
      </c>
      <c r="AI8">
        <v>0</v>
      </c>
      <c r="AJ8">
        <v>0</v>
      </c>
      <c r="AK8">
        <v>0</v>
      </c>
      <c r="AL8">
        <v>100</v>
      </c>
      <c r="AM8" t="str">
        <f t="shared" si="1"/>
        <v/>
      </c>
      <c r="AN8" t="str">
        <f t="shared" si="1"/>
        <v/>
      </c>
      <c r="AO8" t="str">
        <f t="shared" si="1"/>
        <v/>
      </c>
      <c r="AP8">
        <f t="shared" si="1"/>
        <v>44647608291</v>
      </c>
      <c r="AQ8" t="str">
        <f t="shared" si="1"/>
        <v/>
      </c>
      <c r="AR8" t="str">
        <f t="shared" si="1"/>
        <v/>
      </c>
      <c r="AS8" t="str">
        <f t="shared" si="1"/>
        <v/>
      </c>
      <c r="AT8" t="str">
        <f t="shared" si="1"/>
        <v/>
      </c>
      <c r="AU8" t="str">
        <f t="shared" si="1"/>
        <v/>
      </c>
      <c r="AV8" t="str">
        <f t="shared" si="1"/>
        <v/>
      </c>
      <c r="AW8" s="10"/>
      <c r="AX8">
        <v>8</v>
      </c>
      <c r="AY8" cm="1">
        <f t="array" aca="1" ref="AY8" ca="1">INDIRECT("AW" &amp; 10*(ROW()-1)+2)</f>
        <v>81.562239768000012</v>
      </c>
      <c r="AZ8">
        <v>21</v>
      </c>
      <c r="BA8" s="5">
        <f>AVERAGE(AS$2:AS$1301)</f>
        <v>3922841325.4200001</v>
      </c>
      <c r="BB8" s="7">
        <f t="shared" si="3"/>
        <v>3.9228413254200003</v>
      </c>
    </row>
    <row r="9" spans="1:54" x14ac:dyDescent="0.3">
      <c r="A9" t="s">
        <v>0</v>
      </c>
      <c r="B9" t="s">
        <v>2776</v>
      </c>
      <c r="C9">
        <v>21</v>
      </c>
      <c r="D9">
        <v>4307633041</v>
      </c>
      <c r="E9">
        <v>0</v>
      </c>
      <c r="F9">
        <v>0</v>
      </c>
      <c r="G9">
        <v>0</v>
      </c>
      <c r="H9">
        <v>0</v>
      </c>
      <c r="I9">
        <v>0</v>
      </c>
      <c r="J9">
        <v>100</v>
      </c>
      <c r="K9" t="str">
        <f t="shared" si="0"/>
        <v/>
      </c>
      <c r="L9" t="str">
        <f t="shared" si="0"/>
        <v/>
      </c>
      <c r="M9" t="str">
        <f t="shared" si="0"/>
        <v/>
      </c>
      <c r="N9" t="str">
        <f t="shared" si="0"/>
        <v/>
      </c>
      <c r="O9" t="str">
        <f t="shared" si="0"/>
        <v/>
      </c>
      <c r="P9" t="str">
        <f t="shared" si="0"/>
        <v/>
      </c>
      <c r="Q9" t="str">
        <f t="shared" si="0"/>
        <v/>
      </c>
      <c r="R9">
        <f t="shared" si="0"/>
        <v>4307633041</v>
      </c>
      <c r="S9" t="str">
        <f t="shared" si="0"/>
        <v/>
      </c>
      <c r="T9" t="str">
        <f t="shared" si="0"/>
        <v/>
      </c>
      <c r="U9" s="10"/>
      <c r="V9">
        <v>9</v>
      </c>
      <c r="W9" cm="1">
        <f t="array" aca="1" ref="W9" ca="1">INDIRECT("U" &amp; 10*(ROW()-1)+2)</f>
        <v>80.183463330999999</v>
      </c>
      <c r="Y9">
        <v>22</v>
      </c>
      <c r="Z9" s="5">
        <f>AVERAGE(R$2:R$1301)</f>
        <v>4231363487.5700002</v>
      </c>
      <c r="AA9" s="7">
        <f t="shared" si="2"/>
        <v>4.2313634875700004</v>
      </c>
      <c r="AC9" t="s">
        <v>157</v>
      </c>
      <c r="AD9" t="s">
        <v>2776</v>
      </c>
      <c r="AE9">
        <v>16</v>
      </c>
      <c r="AF9">
        <v>0</v>
      </c>
      <c r="AG9">
        <v>4206109821</v>
      </c>
      <c r="AH9">
        <v>0</v>
      </c>
      <c r="AI9">
        <v>0</v>
      </c>
      <c r="AJ9">
        <v>0</v>
      </c>
      <c r="AK9">
        <v>0</v>
      </c>
      <c r="AL9">
        <v>100</v>
      </c>
      <c r="AM9" t="str">
        <f t="shared" si="1"/>
        <v/>
      </c>
      <c r="AN9" t="str">
        <f t="shared" si="1"/>
        <v/>
      </c>
      <c r="AO9">
        <f t="shared" si="1"/>
        <v>4206109821</v>
      </c>
      <c r="AP9" t="str">
        <f t="shared" si="1"/>
        <v/>
      </c>
      <c r="AQ9" t="str">
        <f t="shared" si="1"/>
        <v/>
      </c>
      <c r="AR9" t="str">
        <f t="shared" si="1"/>
        <v/>
      </c>
      <c r="AS9" t="str">
        <f t="shared" si="1"/>
        <v/>
      </c>
      <c r="AT9" t="str">
        <f t="shared" si="1"/>
        <v/>
      </c>
      <c r="AU9" t="str">
        <f t="shared" si="1"/>
        <v/>
      </c>
      <c r="AV9" t="str">
        <f t="shared" si="1"/>
        <v/>
      </c>
      <c r="AW9" s="10"/>
      <c r="AX9">
        <v>9</v>
      </c>
      <c r="AY9" cm="1">
        <f t="array" aca="1" ref="AY9" ca="1">INDIRECT("AW" &amp; 10*(ROW()-1)+2)</f>
        <v>80.313439082000002</v>
      </c>
      <c r="AZ9">
        <v>22</v>
      </c>
      <c r="BA9" s="5">
        <f>AVERAGE(AT$2:AT$1301)</f>
        <v>3915100288</v>
      </c>
      <c r="BB9" s="7">
        <f t="shared" si="3"/>
        <v>3.9151002880000001</v>
      </c>
    </row>
    <row r="10" spans="1:54" x14ac:dyDescent="0.3">
      <c r="A10" t="s">
        <v>0</v>
      </c>
      <c r="B10" t="s">
        <v>2776</v>
      </c>
      <c r="C10">
        <v>22</v>
      </c>
      <c r="D10">
        <v>4137347928</v>
      </c>
      <c r="E10">
        <v>0</v>
      </c>
      <c r="F10">
        <v>0</v>
      </c>
      <c r="G10">
        <v>0</v>
      </c>
      <c r="H10">
        <v>0</v>
      </c>
      <c r="I10">
        <v>0</v>
      </c>
      <c r="J10">
        <v>100</v>
      </c>
      <c r="K10" t="str">
        <f t="shared" si="0"/>
        <v/>
      </c>
      <c r="L10" t="str">
        <f t="shared" si="0"/>
        <v/>
      </c>
      <c r="M10" t="str">
        <f t="shared" si="0"/>
        <v/>
      </c>
      <c r="N10" t="str">
        <f t="shared" si="0"/>
        <v/>
      </c>
      <c r="O10" t="str">
        <f t="shared" si="0"/>
        <v/>
      </c>
      <c r="P10" t="str">
        <f t="shared" si="0"/>
        <v/>
      </c>
      <c r="Q10" t="str">
        <f t="shared" si="0"/>
        <v/>
      </c>
      <c r="R10" t="str">
        <f t="shared" si="0"/>
        <v/>
      </c>
      <c r="S10">
        <f t="shared" si="0"/>
        <v>4137347928</v>
      </c>
      <c r="T10" t="str">
        <f t="shared" si="0"/>
        <v/>
      </c>
      <c r="U10" s="10"/>
      <c r="V10">
        <v>10</v>
      </c>
      <c r="W10" cm="1">
        <f t="array" aca="1" ref="W10" ca="1">INDIRECT("U" &amp; 10*(ROW()-1)+2)</f>
        <v>80.28658326</v>
      </c>
      <c r="Y10">
        <v>23</v>
      </c>
      <c r="Z10" s="5">
        <f>AVERAGE(S$2:S$1301)</f>
        <v>4189834730.6700001</v>
      </c>
      <c r="AA10" s="7">
        <f t="shared" si="2"/>
        <v>4.1898347306700003</v>
      </c>
      <c r="AC10" t="s">
        <v>157</v>
      </c>
      <c r="AD10" t="s">
        <v>2776</v>
      </c>
      <c r="AE10">
        <v>15</v>
      </c>
      <c r="AF10">
        <v>0</v>
      </c>
      <c r="AG10">
        <v>4258353115</v>
      </c>
      <c r="AH10">
        <v>0</v>
      </c>
      <c r="AI10">
        <v>0</v>
      </c>
      <c r="AJ10">
        <v>0</v>
      </c>
      <c r="AK10">
        <v>0</v>
      </c>
      <c r="AL10">
        <v>100</v>
      </c>
      <c r="AM10" t="str">
        <f t="shared" si="1"/>
        <v/>
      </c>
      <c r="AN10">
        <f t="shared" si="1"/>
        <v>4258353115</v>
      </c>
      <c r="AO10" t="str">
        <f t="shared" si="1"/>
        <v/>
      </c>
      <c r="AP10" t="str">
        <f t="shared" si="1"/>
        <v/>
      </c>
      <c r="AQ10" t="str">
        <f t="shared" si="1"/>
        <v/>
      </c>
      <c r="AR10" t="str">
        <f t="shared" si="1"/>
        <v/>
      </c>
      <c r="AS10" t="str">
        <f t="shared" si="1"/>
        <v/>
      </c>
      <c r="AT10" t="str">
        <f t="shared" si="1"/>
        <v/>
      </c>
      <c r="AU10" t="str">
        <f t="shared" si="1"/>
        <v/>
      </c>
      <c r="AV10" t="str">
        <f t="shared" si="1"/>
        <v/>
      </c>
      <c r="AW10" s="10"/>
      <c r="AX10">
        <v>10</v>
      </c>
      <c r="AY10" cm="1">
        <f t="array" aca="1" ref="AY10" ca="1">INDIRECT("AW" &amp; 10*(ROW()-1)+2)</f>
        <v>82.346973624</v>
      </c>
      <c r="AZ10">
        <v>23</v>
      </c>
      <c r="BA10" s="5">
        <f>AVERAGE(AU$2:AU$1301)</f>
        <v>3857056349.4299998</v>
      </c>
      <c r="BB10" s="7">
        <f t="shared" si="3"/>
        <v>3.8570563494300001</v>
      </c>
    </row>
    <row r="11" spans="1:54" x14ac:dyDescent="0.3">
      <c r="A11" t="s">
        <v>0</v>
      </c>
      <c r="B11" t="s">
        <v>2776</v>
      </c>
      <c r="C11">
        <v>23</v>
      </c>
      <c r="D11">
        <v>6201519141</v>
      </c>
      <c r="E11">
        <v>0</v>
      </c>
      <c r="F11">
        <v>0</v>
      </c>
      <c r="G11">
        <v>0</v>
      </c>
      <c r="H11">
        <v>0</v>
      </c>
      <c r="I11">
        <v>0</v>
      </c>
      <c r="J11">
        <v>100</v>
      </c>
      <c r="K11" t="str">
        <f t="shared" si="0"/>
        <v/>
      </c>
      <c r="L11" t="str">
        <f t="shared" si="0"/>
        <v/>
      </c>
      <c r="M11" t="str">
        <f t="shared" si="0"/>
        <v/>
      </c>
      <c r="N11" t="str">
        <f t="shared" si="0"/>
        <v/>
      </c>
      <c r="O11" t="str">
        <f t="shared" si="0"/>
        <v/>
      </c>
      <c r="P11" t="str">
        <f t="shared" si="0"/>
        <v/>
      </c>
      <c r="Q11" t="str">
        <f t="shared" si="0"/>
        <v/>
      </c>
      <c r="R11" t="str">
        <f t="shared" si="0"/>
        <v/>
      </c>
      <c r="S11" t="str">
        <f t="shared" si="0"/>
        <v/>
      </c>
      <c r="T11">
        <f t="shared" si="0"/>
        <v>6201519141</v>
      </c>
      <c r="U11" s="10"/>
      <c r="V11">
        <v>11</v>
      </c>
      <c r="W11" cm="1">
        <f t="array" aca="1" ref="W11" ca="1">INDIRECT("U" &amp; 10*(ROW()-1)+2)</f>
        <v>81.409013779000006</v>
      </c>
      <c r="Y11">
        <v>24</v>
      </c>
      <c r="Z11" s="5">
        <f>AVERAGE(T$2:T$1301)</f>
        <v>5717768010.8199997</v>
      </c>
      <c r="AA11" s="7">
        <f t="shared" si="2"/>
        <v>5.7177680108200004</v>
      </c>
      <c r="AC11" t="s">
        <v>157</v>
      </c>
      <c r="AD11" t="s">
        <v>2776</v>
      </c>
      <c r="AE11">
        <v>14</v>
      </c>
      <c r="AF11">
        <v>0</v>
      </c>
      <c r="AG11">
        <v>4060786622</v>
      </c>
      <c r="AH11">
        <v>0</v>
      </c>
      <c r="AI11">
        <v>0</v>
      </c>
      <c r="AJ11">
        <v>0</v>
      </c>
      <c r="AK11">
        <v>0</v>
      </c>
      <c r="AL11">
        <v>100</v>
      </c>
      <c r="AM11">
        <f t="shared" si="1"/>
        <v>4060786622</v>
      </c>
      <c r="AN11" t="str">
        <f t="shared" si="1"/>
        <v/>
      </c>
      <c r="AO11" t="str">
        <f t="shared" si="1"/>
        <v/>
      </c>
      <c r="AP11" t="str">
        <f t="shared" si="1"/>
        <v/>
      </c>
      <c r="AQ11" t="str">
        <f t="shared" si="1"/>
        <v/>
      </c>
      <c r="AR11" t="str">
        <f t="shared" si="1"/>
        <v/>
      </c>
      <c r="AS11" t="str">
        <f t="shared" si="1"/>
        <v/>
      </c>
      <c r="AT11" t="str">
        <f t="shared" si="1"/>
        <v/>
      </c>
      <c r="AU11" t="str">
        <f t="shared" si="1"/>
        <v/>
      </c>
      <c r="AV11" t="str">
        <f t="shared" si="1"/>
        <v/>
      </c>
      <c r="AW11" s="10"/>
      <c r="AX11">
        <v>11</v>
      </c>
      <c r="AY11" cm="1">
        <f t="array" aca="1" ref="AY11" ca="1">INDIRECT("AW" &amp; 10*(ROW()-1)+2)</f>
        <v>91.502107921000004</v>
      </c>
      <c r="AZ11">
        <v>24</v>
      </c>
      <c r="BA11" s="5">
        <f>AVERAGE(AV$2:AV$1301)</f>
        <v>3843576152.21</v>
      </c>
      <c r="BB11" s="7">
        <f t="shared" si="3"/>
        <v>3.8435761522100003</v>
      </c>
    </row>
    <row r="12" spans="1:54" x14ac:dyDescent="0.3">
      <c r="A12" t="s">
        <v>0</v>
      </c>
      <c r="B12" t="s">
        <v>2776</v>
      </c>
      <c r="C12">
        <v>14</v>
      </c>
      <c r="D12">
        <v>3860809256</v>
      </c>
      <c r="E12">
        <v>0</v>
      </c>
      <c r="F12">
        <v>0</v>
      </c>
      <c r="G12">
        <v>0</v>
      </c>
      <c r="H12">
        <v>0</v>
      </c>
      <c r="I12">
        <v>0</v>
      </c>
      <c r="J12">
        <v>100</v>
      </c>
      <c r="K12">
        <f t="shared" si="0"/>
        <v>3860809256</v>
      </c>
      <c r="L12" t="str">
        <f t="shared" si="0"/>
        <v/>
      </c>
      <c r="M12" t="str">
        <f t="shared" si="0"/>
        <v/>
      </c>
      <c r="N12" t="str">
        <f t="shared" si="0"/>
        <v/>
      </c>
      <c r="O12" t="str">
        <f t="shared" si="0"/>
        <v/>
      </c>
      <c r="P12" t="str">
        <f t="shared" si="0"/>
        <v/>
      </c>
      <c r="Q12" t="str">
        <f t="shared" si="0"/>
        <v/>
      </c>
      <c r="R12" t="str">
        <f t="shared" si="0"/>
        <v/>
      </c>
      <c r="S12" t="str">
        <f t="shared" si="0"/>
        <v/>
      </c>
      <c r="T12" t="str">
        <f t="shared" si="0"/>
        <v/>
      </c>
      <c r="U12" s="10">
        <f t="shared" ref="U12" si="4">SUM(K12:T21)*10^(-9)</f>
        <v>82.396977097000004</v>
      </c>
      <c r="V12">
        <v>12</v>
      </c>
      <c r="W12" cm="1">
        <f t="array" aca="1" ref="W12" ca="1">INDIRECT("U" &amp; 10*(ROW()-1)+2)</f>
        <v>86.571443287000008</v>
      </c>
      <c r="Y12" t="s">
        <v>4779</v>
      </c>
      <c r="Z12" s="5">
        <f>SUM(Z2:Z11)</f>
        <v>81146231376</v>
      </c>
      <c r="AA12" s="5">
        <f>SUM(AA2:AA11)</f>
        <v>81.146231376000003</v>
      </c>
      <c r="AC12" t="s">
        <v>157</v>
      </c>
      <c r="AD12" t="s">
        <v>2776</v>
      </c>
      <c r="AE12">
        <v>23</v>
      </c>
      <c r="AF12">
        <v>0</v>
      </c>
      <c r="AG12">
        <v>4117969918</v>
      </c>
      <c r="AH12">
        <v>0</v>
      </c>
      <c r="AI12">
        <v>0</v>
      </c>
      <c r="AJ12">
        <v>0</v>
      </c>
      <c r="AK12">
        <v>0</v>
      </c>
      <c r="AL12">
        <v>100</v>
      </c>
      <c r="AM12" t="str">
        <f t="shared" si="1"/>
        <v/>
      </c>
      <c r="AN12" t="str">
        <f t="shared" si="1"/>
        <v/>
      </c>
      <c r="AO12" t="str">
        <f t="shared" si="1"/>
        <v/>
      </c>
      <c r="AP12" t="str">
        <f t="shared" si="1"/>
        <v/>
      </c>
      <c r="AQ12" t="str">
        <f t="shared" si="1"/>
        <v/>
      </c>
      <c r="AR12" t="str">
        <f t="shared" si="1"/>
        <v/>
      </c>
      <c r="AS12" t="str">
        <f t="shared" si="1"/>
        <v/>
      </c>
      <c r="AT12" t="str">
        <f t="shared" si="1"/>
        <v/>
      </c>
      <c r="AU12" t="str">
        <f t="shared" si="1"/>
        <v/>
      </c>
      <c r="AV12">
        <f t="shared" si="1"/>
        <v>4117969918</v>
      </c>
      <c r="AW12" s="10">
        <f t="shared" ref="AW12" si="5">SUM(AM12:AV21)*10^(-9)</f>
        <v>83.075506436000012</v>
      </c>
      <c r="AX12">
        <v>12</v>
      </c>
      <c r="AY12" cm="1">
        <f t="array" aca="1" ref="AY12" ca="1">INDIRECT("AW" &amp; 10*(ROW()-1)+2)</f>
        <v>81.417844305000003</v>
      </c>
      <c r="AZ12" t="s">
        <v>4779</v>
      </c>
      <c r="BA12" s="5">
        <f>SUM(BA2:BA11)</f>
        <v>81535552204.639999</v>
      </c>
      <c r="BB12" s="5">
        <f>SUM(BB2:BB11)</f>
        <v>81.535552204639998</v>
      </c>
    </row>
    <row r="13" spans="1:54" x14ac:dyDescent="0.3">
      <c r="A13" t="s">
        <v>0</v>
      </c>
      <c r="B13" t="s">
        <v>2776</v>
      </c>
      <c r="C13">
        <v>15</v>
      </c>
      <c r="D13">
        <v>3979023313</v>
      </c>
      <c r="E13">
        <v>0</v>
      </c>
      <c r="F13">
        <v>0</v>
      </c>
      <c r="G13">
        <v>0</v>
      </c>
      <c r="H13">
        <v>0</v>
      </c>
      <c r="I13">
        <v>0</v>
      </c>
      <c r="J13">
        <v>100</v>
      </c>
      <c r="K13" t="str">
        <f t="shared" si="0"/>
        <v/>
      </c>
      <c r="L13">
        <f t="shared" si="0"/>
        <v>3979023313</v>
      </c>
      <c r="M13" t="str">
        <f t="shared" si="0"/>
        <v/>
      </c>
      <c r="N13" t="str">
        <f t="shared" si="0"/>
        <v/>
      </c>
      <c r="O13" t="str">
        <f t="shared" si="0"/>
        <v/>
      </c>
      <c r="P13" t="str">
        <f t="shared" si="0"/>
        <v/>
      </c>
      <c r="Q13" t="str">
        <f t="shared" si="0"/>
        <v/>
      </c>
      <c r="R13" t="str">
        <f t="shared" si="0"/>
        <v/>
      </c>
      <c r="S13" t="str">
        <f t="shared" si="0"/>
        <v/>
      </c>
      <c r="T13" t="str">
        <f t="shared" si="0"/>
        <v/>
      </c>
      <c r="U13" s="10"/>
      <c r="V13">
        <v>13</v>
      </c>
      <c r="W13" cm="1">
        <f t="array" aca="1" ref="W13" ca="1">INDIRECT("U" &amp; 10*(ROW()-1)+2)</f>
        <v>81.560112083000007</v>
      </c>
      <c r="Z13" s="5"/>
      <c r="AA13" s="7"/>
      <c r="AC13" t="s">
        <v>157</v>
      </c>
      <c r="AD13" t="s">
        <v>2776</v>
      </c>
      <c r="AE13">
        <v>22</v>
      </c>
      <c r="AF13">
        <v>0</v>
      </c>
      <c r="AG13">
        <v>4082565713</v>
      </c>
      <c r="AH13">
        <v>0</v>
      </c>
      <c r="AI13">
        <v>0</v>
      </c>
      <c r="AJ13">
        <v>0</v>
      </c>
      <c r="AK13">
        <v>0</v>
      </c>
      <c r="AL13">
        <v>100</v>
      </c>
      <c r="AM13" t="str">
        <f t="shared" si="1"/>
        <v/>
      </c>
      <c r="AN13" t="str">
        <f t="shared" si="1"/>
        <v/>
      </c>
      <c r="AO13" t="str">
        <f t="shared" si="1"/>
        <v/>
      </c>
      <c r="AP13" t="str">
        <f t="shared" si="1"/>
        <v/>
      </c>
      <c r="AQ13" t="str">
        <f t="shared" si="1"/>
        <v/>
      </c>
      <c r="AR13" t="str">
        <f t="shared" si="1"/>
        <v/>
      </c>
      <c r="AS13" t="str">
        <f t="shared" si="1"/>
        <v/>
      </c>
      <c r="AT13" t="str">
        <f t="shared" si="1"/>
        <v/>
      </c>
      <c r="AU13">
        <f t="shared" si="1"/>
        <v>4082565713</v>
      </c>
      <c r="AV13" t="str">
        <f t="shared" si="1"/>
        <v/>
      </c>
      <c r="AW13" s="10"/>
      <c r="AX13">
        <v>13</v>
      </c>
      <c r="AY13" cm="1">
        <f t="array" aca="1" ref="AY13" ca="1">INDIRECT("AW" &amp; 10*(ROW()-1)+2)</f>
        <v>78.600131391000005</v>
      </c>
    </row>
    <row r="14" spans="1:54" x14ac:dyDescent="0.3">
      <c r="A14" t="s">
        <v>0</v>
      </c>
      <c r="B14" t="s">
        <v>2776</v>
      </c>
      <c r="C14">
        <v>16</v>
      </c>
      <c r="D14">
        <v>3993208782</v>
      </c>
      <c r="E14">
        <v>0</v>
      </c>
      <c r="F14">
        <v>0</v>
      </c>
      <c r="G14">
        <v>0</v>
      </c>
      <c r="H14">
        <v>0</v>
      </c>
      <c r="I14">
        <v>0</v>
      </c>
      <c r="J14">
        <v>100</v>
      </c>
      <c r="K14" t="str">
        <f t="shared" si="0"/>
        <v/>
      </c>
      <c r="L14" t="str">
        <f t="shared" si="0"/>
        <v/>
      </c>
      <c r="M14">
        <f t="shared" si="0"/>
        <v>3993208782</v>
      </c>
      <c r="N14" t="str">
        <f t="shared" si="0"/>
        <v/>
      </c>
      <c r="O14" t="str">
        <f t="shared" si="0"/>
        <v/>
      </c>
      <c r="P14" t="str">
        <f t="shared" si="0"/>
        <v/>
      </c>
      <c r="Q14" t="str">
        <f t="shared" si="0"/>
        <v/>
      </c>
      <c r="R14" t="str">
        <f t="shared" si="0"/>
        <v/>
      </c>
      <c r="S14" t="str">
        <f t="shared" si="0"/>
        <v/>
      </c>
      <c r="T14" t="str">
        <f t="shared" si="0"/>
        <v/>
      </c>
      <c r="U14" s="10"/>
      <c r="V14">
        <v>14</v>
      </c>
      <c r="W14" cm="1">
        <f t="array" aca="1" ref="W14" ca="1">INDIRECT("U" &amp; 10*(ROW()-1)+2)</f>
        <v>80.600649436000012</v>
      </c>
      <c r="Z14" s="5"/>
      <c r="AA14" s="7"/>
      <c r="AC14" t="s">
        <v>157</v>
      </c>
      <c r="AD14" t="s">
        <v>2776</v>
      </c>
      <c r="AE14">
        <v>21</v>
      </c>
      <c r="AF14">
        <v>0</v>
      </c>
      <c r="AG14">
        <v>6171625791</v>
      </c>
      <c r="AH14">
        <v>0</v>
      </c>
      <c r="AI14">
        <v>0</v>
      </c>
      <c r="AJ14">
        <v>0</v>
      </c>
      <c r="AK14">
        <v>0</v>
      </c>
      <c r="AL14">
        <v>100</v>
      </c>
      <c r="AM14" t="str">
        <f t="shared" si="1"/>
        <v/>
      </c>
      <c r="AN14" t="str">
        <f t="shared" si="1"/>
        <v/>
      </c>
      <c r="AO14" t="str">
        <f t="shared" si="1"/>
        <v/>
      </c>
      <c r="AP14" t="str">
        <f t="shared" si="1"/>
        <v/>
      </c>
      <c r="AQ14" t="str">
        <f t="shared" si="1"/>
        <v/>
      </c>
      <c r="AR14" t="str">
        <f t="shared" si="1"/>
        <v/>
      </c>
      <c r="AS14" t="str">
        <f t="shared" si="1"/>
        <v/>
      </c>
      <c r="AT14">
        <f t="shared" si="1"/>
        <v>6171625791</v>
      </c>
      <c r="AU14" t="str">
        <f t="shared" si="1"/>
        <v/>
      </c>
      <c r="AV14" t="str">
        <f t="shared" si="1"/>
        <v/>
      </c>
      <c r="AW14" s="10"/>
      <c r="AX14">
        <v>14</v>
      </c>
      <c r="AY14" cm="1">
        <f t="array" aca="1" ref="AY14" ca="1">INDIRECT("AW" &amp; 10*(ROW()-1)+2)</f>
        <v>82.335640808000008</v>
      </c>
    </row>
    <row r="15" spans="1:54" x14ac:dyDescent="0.3">
      <c r="A15" t="s">
        <v>0</v>
      </c>
      <c r="B15" t="s">
        <v>2776</v>
      </c>
      <c r="C15">
        <v>17</v>
      </c>
      <c r="D15">
        <v>40790848051</v>
      </c>
      <c r="E15">
        <v>0</v>
      </c>
      <c r="F15">
        <v>0</v>
      </c>
      <c r="G15">
        <v>0</v>
      </c>
      <c r="H15">
        <v>0</v>
      </c>
      <c r="I15">
        <v>0</v>
      </c>
      <c r="J15">
        <v>100</v>
      </c>
      <c r="K15" t="str">
        <f t="shared" si="0"/>
        <v/>
      </c>
      <c r="L15" t="str">
        <f t="shared" si="0"/>
        <v/>
      </c>
      <c r="M15" t="str">
        <f t="shared" si="0"/>
        <v/>
      </c>
      <c r="N15">
        <f t="shared" si="0"/>
        <v>40790848051</v>
      </c>
      <c r="O15" t="str">
        <f t="shared" si="0"/>
        <v/>
      </c>
      <c r="P15" t="str">
        <f t="shared" si="0"/>
        <v/>
      </c>
      <c r="Q15" t="str">
        <f t="shared" si="0"/>
        <v/>
      </c>
      <c r="R15" t="str">
        <f t="shared" si="0"/>
        <v/>
      </c>
      <c r="S15" t="str">
        <f t="shared" si="0"/>
        <v/>
      </c>
      <c r="T15" t="str">
        <f t="shared" si="0"/>
        <v/>
      </c>
      <c r="U15" s="10"/>
      <c r="V15">
        <v>15</v>
      </c>
      <c r="W15" cm="1">
        <f t="array" aca="1" ref="W15" ca="1">INDIRECT("U" &amp; 10*(ROW()-1)+2)</f>
        <v>82.383066138000004</v>
      </c>
      <c r="AC15" t="s">
        <v>157</v>
      </c>
      <c r="AD15" t="s">
        <v>2776</v>
      </c>
      <c r="AE15">
        <v>20</v>
      </c>
      <c r="AF15">
        <v>0</v>
      </c>
      <c r="AG15">
        <v>3976992154</v>
      </c>
      <c r="AH15">
        <v>0</v>
      </c>
      <c r="AI15">
        <v>0</v>
      </c>
      <c r="AJ15">
        <v>0</v>
      </c>
      <c r="AK15">
        <v>0</v>
      </c>
      <c r="AL15">
        <v>100</v>
      </c>
      <c r="AM15" t="str">
        <f t="shared" si="1"/>
        <v/>
      </c>
      <c r="AN15" t="str">
        <f t="shared" si="1"/>
        <v/>
      </c>
      <c r="AO15" t="str">
        <f t="shared" si="1"/>
        <v/>
      </c>
      <c r="AP15" t="str">
        <f t="shared" si="1"/>
        <v/>
      </c>
      <c r="AQ15" t="str">
        <f t="shared" si="1"/>
        <v/>
      </c>
      <c r="AR15" t="str">
        <f t="shared" si="1"/>
        <v/>
      </c>
      <c r="AS15">
        <f t="shared" si="1"/>
        <v>3976992154</v>
      </c>
      <c r="AT15" t="str">
        <f t="shared" si="1"/>
        <v/>
      </c>
      <c r="AU15" t="str">
        <f t="shared" si="1"/>
        <v/>
      </c>
      <c r="AV15" t="str">
        <f t="shared" si="1"/>
        <v/>
      </c>
      <c r="AW15" s="10"/>
      <c r="AX15">
        <v>15</v>
      </c>
      <c r="AY15" cm="1">
        <f t="array" aca="1" ref="AY15" ca="1">INDIRECT("AW" &amp; 10*(ROW()-1)+2)</f>
        <v>85.204312981000001</v>
      </c>
    </row>
    <row r="16" spans="1:54" x14ac:dyDescent="0.3">
      <c r="A16" t="s">
        <v>0</v>
      </c>
      <c r="B16" t="s">
        <v>2776</v>
      </c>
      <c r="C16">
        <v>18</v>
      </c>
      <c r="D16">
        <v>4374181053</v>
      </c>
      <c r="E16">
        <v>0</v>
      </c>
      <c r="F16">
        <v>0</v>
      </c>
      <c r="G16">
        <v>0</v>
      </c>
      <c r="H16">
        <v>0</v>
      </c>
      <c r="I16">
        <v>0</v>
      </c>
      <c r="J16">
        <v>100</v>
      </c>
      <c r="K16" t="str">
        <f t="shared" si="0"/>
        <v/>
      </c>
      <c r="L16" t="str">
        <f t="shared" si="0"/>
        <v/>
      </c>
      <c r="M16" t="str">
        <f t="shared" si="0"/>
        <v/>
      </c>
      <c r="N16" t="str">
        <f t="shared" si="0"/>
        <v/>
      </c>
      <c r="O16">
        <f t="shared" si="0"/>
        <v>4374181053</v>
      </c>
      <c r="P16" t="str">
        <f t="shared" si="0"/>
        <v/>
      </c>
      <c r="Q16" t="str">
        <f t="shared" si="0"/>
        <v/>
      </c>
      <c r="R16" t="str">
        <f t="shared" si="0"/>
        <v/>
      </c>
      <c r="S16" t="str">
        <f t="shared" si="0"/>
        <v/>
      </c>
      <c r="T16" t="str">
        <f t="shared" si="0"/>
        <v/>
      </c>
      <c r="U16" s="10"/>
      <c r="V16">
        <v>16</v>
      </c>
      <c r="W16" cm="1">
        <f t="array" aca="1" ref="W16" ca="1">INDIRECT("U" &amp; 10*(ROW()-1)+2)</f>
        <v>80.001296887999999</v>
      </c>
      <c r="Y16" t="s">
        <v>4777</v>
      </c>
      <c r="Z16">
        <f>AVERAGE(J2:J1001)</f>
        <v>100</v>
      </c>
      <c r="AC16" t="s">
        <v>157</v>
      </c>
      <c r="AD16" t="s">
        <v>2776</v>
      </c>
      <c r="AE16">
        <v>19</v>
      </c>
      <c r="AF16">
        <v>0</v>
      </c>
      <c r="AG16">
        <v>3985262482</v>
      </c>
      <c r="AH16">
        <v>0</v>
      </c>
      <c r="AI16">
        <v>0</v>
      </c>
      <c r="AJ16">
        <v>0</v>
      </c>
      <c r="AK16">
        <v>0</v>
      </c>
      <c r="AL16">
        <v>100</v>
      </c>
      <c r="AM16" t="str">
        <f t="shared" si="1"/>
        <v/>
      </c>
      <c r="AN16" t="str">
        <f t="shared" si="1"/>
        <v/>
      </c>
      <c r="AO16" t="str">
        <f t="shared" si="1"/>
        <v/>
      </c>
      <c r="AP16" t="str">
        <f t="shared" si="1"/>
        <v/>
      </c>
      <c r="AQ16" t="str">
        <f t="shared" si="1"/>
        <v/>
      </c>
      <c r="AR16">
        <f t="shared" si="1"/>
        <v>3985262482</v>
      </c>
      <c r="AS16" t="str">
        <f t="shared" si="1"/>
        <v/>
      </c>
      <c r="AT16" t="str">
        <f t="shared" si="1"/>
        <v/>
      </c>
      <c r="AU16" t="str">
        <f t="shared" si="1"/>
        <v/>
      </c>
      <c r="AV16" t="str">
        <f t="shared" si="1"/>
        <v/>
      </c>
      <c r="AW16" s="10"/>
      <c r="AX16">
        <v>16</v>
      </c>
      <c r="AY16" cm="1">
        <f t="array" aca="1" ref="AY16" ca="1">INDIRECT("AW" &amp; 10*(ROW()-1)+2)</f>
        <v>81.80232799800001</v>
      </c>
      <c r="AZ16" t="s">
        <v>4777</v>
      </c>
      <c r="BA16">
        <f>AVERAGE(AL2:AL1001)</f>
        <v>100</v>
      </c>
    </row>
    <row r="17" spans="1:51" x14ac:dyDescent="0.3">
      <c r="A17" t="s">
        <v>0</v>
      </c>
      <c r="B17" t="s">
        <v>2776</v>
      </c>
      <c r="C17">
        <v>19</v>
      </c>
      <c r="D17">
        <v>5446351003</v>
      </c>
      <c r="E17">
        <v>0</v>
      </c>
      <c r="F17">
        <v>0</v>
      </c>
      <c r="G17">
        <v>0</v>
      </c>
      <c r="H17">
        <v>0</v>
      </c>
      <c r="I17">
        <v>0</v>
      </c>
      <c r="J17">
        <v>100</v>
      </c>
      <c r="K17" t="str">
        <f t="shared" si="0"/>
        <v/>
      </c>
      <c r="L17" t="str">
        <f t="shared" si="0"/>
        <v/>
      </c>
      <c r="M17" t="str">
        <f t="shared" si="0"/>
        <v/>
      </c>
      <c r="N17" t="str">
        <f t="shared" si="0"/>
        <v/>
      </c>
      <c r="O17" t="str">
        <f t="shared" si="0"/>
        <v/>
      </c>
      <c r="P17">
        <f t="shared" si="0"/>
        <v>5446351003</v>
      </c>
      <c r="Q17" t="str">
        <f t="shared" si="0"/>
        <v/>
      </c>
      <c r="R17" t="str">
        <f t="shared" si="0"/>
        <v/>
      </c>
      <c r="S17" t="str">
        <f t="shared" si="0"/>
        <v/>
      </c>
      <c r="T17" t="str">
        <f t="shared" si="0"/>
        <v/>
      </c>
      <c r="U17" s="10"/>
      <c r="V17">
        <v>17</v>
      </c>
      <c r="W17" cm="1">
        <f t="array" aca="1" ref="W17" ca="1">INDIRECT("U" &amp; 10*(ROW()-1)+2)</f>
        <v>81.584421801000005</v>
      </c>
      <c r="AC17" t="s">
        <v>157</v>
      </c>
      <c r="AD17" t="s">
        <v>2776</v>
      </c>
      <c r="AE17">
        <v>18</v>
      </c>
      <c r="AF17">
        <v>0</v>
      </c>
      <c r="AG17">
        <v>4093661528</v>
      </c>
      <c r="AH17">
        <v>0</v>
      </c>
      <c r="AI17">
        <v>0</v>
      </c>
      <c r="AJ17">
        <v>0</v>
      </c>
      <c r="AK17">
        <v>0</v>
      </c>
      <c r="AL17">
        <v>100</v>
      </c>
      <c r="AM17" t="str">
        <f t="shared" si="1"/>
        <v/>
      </c>
      <c r="AN17" t="str">
        <f t="shared" si="1"/>
        <v/>
      </c>
      <c r="AO17" t="str">
        <f t="shared" si="1"/>
        <v/>
      </c>
      <c r="AP17" t="str">
        <f t="shared" si="1"/>
        <v/>
      </c>
      <c r="AQ17">
        <f t="shared" si="1"/>
        <v>4093661528</v>
      </c>
      <c r="AR17" t="str">
        <f t="shared" si="1"/>
        <v/>
      </c>
      <c r="AS17" t="str">
        <f t="shared" si="1"/>
        <v/>
      </c>
      <c r="AT17" t="str">
        <f t="shared" si="1"/>
        <v/>
      </c>
      <c r="AU17" t="str">
        <f t="shared" si="1"/>
        <v/>
      </c>
      <c r="AV17" t="str">
        <f t="shared" si="1"/>
        <v/>
      </c>
      <c r="AW17" s="10"/>
      <c r="AX17">
        <v>17</v>
      </c>
      <c r="AY17" cm="1">
        <f t="array" aca="1" ref="AY17" ca="1">INDIRECT("AW" &amp; 10*(ROW()-1)+2)</f>
        <v>79.208249608000003</v>
      </c>
    </row>
    <row r="18" spans="1:51" x14ac:dyDescent="0.3">
      <c r="A18" t="s">
        <v>0</v>
      </c>
      <c r="B18" t="s">
        <v>2776</v>
      </c>
      <c r="C18">
        <v>20</v>
      </c>
      <c r="D18">
        <v>4473238875</v>
      </c>
      <c r="E18">
        <v>0</v>
      </c>
      <c r="F18">
        <v>0</v>
      </c>
      <c r="G18">
        <v>0</v>
      </c>
      <c r="H18">
        <v>0</v>
      </c>
      <c r="I18">
        <v>0</v>
      </c>
      <c r="J18">
        <v>100</v>
      </c>
      <c r="K18" t="str">
        <f t="shared" ref="K18:T43" si="6">IF($C18=K$1,$D18,"")</f>
        <v/>
      </c>
      <c r="L18" t="str">
        <f t="shared" si="6"/>
        <v/>
      </c>
      <c r="M18" t="str">
        <f t="shared" si="6"/>
        <v/>
      </c>
      <c r="N18" t="str">
        <f t="shared" si="6"/>
        <v/>
      </c>
      <c r="O18" t="str">
        <f t="shared" si="6"/>
        <v/>
      </c>
      <c r="P18" t="str">
        <f t="shared" si="6"/>
        <v/>
      </c>
      <c r="Q18">
        <f t="shared" si="6"/>
        <v>4473238875</v>
      </c>
      <c r="R18" t="str">
        <f t="shared" si="6"/>
        <v/>
      </c>
      <c r="S18" t="str">
        <f t="shared" si="6"/>
        <v/>
      </c>
      <c r="T18" t="str">
        <f t="shared" si="6"/>
        <v/>
      </c>
      <c r="U18" s="10"/>
      <c r="V18">
        <v>18</v>
      </c>
      <c r="W18" cm="1">
        <f t="array" aca="1" ref="W18" ca="1">INDIRECT("U" &amp; 10*(ROW()-1)+2)</f>
        <v>80.502699645000007</v>
      </c>
      <c r="AC18" t="s">
        <v>157</v>
      </c>
      <c r="AD18" t="s">
        <v>2776</v>
      </c>
      <c r="AE18">
        <v>17</v>
      </c>
      <c r="AF18">
        <v>0</v>
      </c>
      <c r="AG18">
        <v>43301364003</v>
      </c>
      <c r="AH18">
        <v>0</v>
      </c>
      <c r="AI18">
        <v>0</v>
      </c>
      <c r="AJ18">
        <v>0</v>
      </c>
      <c r="AK18">
        <v>0</v>
      </c>
      <c r="AL18">
        <v>100</v>
      </c>
      <c r="AM18" t="str">
        <f t="shared" ref="AM18:AV43" si="7">IF($AE18=AM$1,$AG18,"")</f>
        <v/>
      </c>
      <c r="AN18" t="str">
        <f t="shared" si="7"/>
        <v/>
      </c>
      <c r="AO18" t="str">
        <f t="shared" si="7"/>
        <v/>
      </c>
      <c r="AP18">
        <f t="shared" si="7"/>
        <v>43301364003</v>
      </c>
      <c r="AQ18" t="str">
        <f t="shared" si="7"/>
        <v/>
      </c>
      <c r="AR18" t="str">
        <f t="shared" si="7"/>
        <v/>
      </c>
      <c r="AS18" t="str">
        <f t="shared" si="7"/>
        <v/>
      </c>
      <c r="AT18" t="str">
        <f t="shared" si="7"/>
        <v/>
      </c>
      <c r="AU18" t="str">
        <f t="shared" si="7"/>
        <v/>
      </c>
      <c r="AV18" t="str">
        <f t="shared" si="7"/>
        <v/>
      </c>
      <c r="AW18" s="10"/>
      <c r="AX18">
        <v>18</v>
      </c>
      <c r="AY18" cm="1">
        <f t="array" aca="1" ref="AY18" ca="1">INDIRECT("AW" &amp; 10*(ROW()-1)+2)</f>
        <v>80.146760269000012</v>
      </c>
    </row>
    <row r="19" spans="1:51" x14ac:dyDescent="0.3">
      <c r="A19" t="s">
        <v>0</v>
      </c>
      <c r="B19" t="s">
        <v>2776</v>
      </c>
      <c r="C19">
        <v>21</v>
      </c>
      <c r="D19">
        <v>4554724522</v>
      </c>
      <c r="E19">
        <v>0</v>
      </c>
      <c r="F19">
        <v>0</v>
      </c>
      <c r="G19">
        <v>0</v>
      </c>
      <c r="H19">
        <v>0</v>
      </c>
      <c r="I19">
        <v>0</v>
      </c>
      <c r="J19">
        <v>100</v>
      </c>
      <c r="K19" t="str">
        <f t="shared" si="6"/>
        <v/>
      </c>
      <c r="L19" t="str">
        <f t="shared" si="6"/>
        <v/>
      </c>
      <c r="M19" t="str">
        <f t="shared" si="6"/>
        <v/>
      </c>
      <c r="N19" t="str">
        <f t="shared" si="6"/>
        <v/>
      </c>
      <c r="O19" t="str">
        <f t="shared" si="6"/>
        <v/>
      </c>
      <c r="P19" t="str">
        <f t="shared" si="6"/>
        <v/>
      </c>
      <c r="Q19" t="str">
        <f t="shared" si="6"/>
        <v/>
      </c>
      <c r="R19">
        <f t="shared" si="6"/>
        <v>4554724522</v>
      </c>
      <c r="S19" t="str">
        <f t="shared" si="6"/>
        <v/>
      </c>
      <c r="T19" t="str">
        <f t="shared" si="6"/>
        <v/>
      </c>
      <c r="U19" s="10"/>
      <c r="V19">
        <v>19</v>
      </c>
      <c r="W19" cm="1">
        <f t="array" aca="1" ref="W19" ca="1">INDIRECT("U" &amp; 10*(ROW()-1)+2)</f>
        <v>83.224570810000003</v>
      </c>
      <c r="AC19" t="s">
        <v>157</v>
      </c>
      <c r="AD19" t="s">
        <v>2776</v>
      </c>
      <c r="AE19">
        <v>16</v>
      </c>
      <c r="AF19">
        <v>0</v>
      </c>
      <c r="AG19">
        <v>4557550513</v>
      </c>
      <c r="AH19">
        <v>0</v>
      </c>
      <c r="AI19">
        <v>0</v>
      </c>
      <c r="AJ19">
        <v>0</v>
      </c>
      <c r="AK19">
        <v>0</v>
      </c>
      <c r="AL19">
        <v>100</v>
      </c>
      <c r="AM19" t="str">
        <f t="shared" si="7"/>
        <v/>
      </c>
      <c r="AN19" t="str">
        <f t="shared" si="7"/>
        <v/>
      </c>
      <c r="AO19">
        <f t="shared" si="7"/>
        <v>4557550513</v>
      </c>
      <c r="AP19" t="str">
        <f t="shared" si="7"/>
        <v/>
      </c>
      <c r="AQ19" t="str">
        <f t="shared" si="7"/>
        <v/>
      </c>
      <c r="AR19" t="str">
        <f t="shared" si="7"/>
        <v/>
      </c>
      <c r="AS19" t="str">
        <f t="shared" si="7"/>
        <v/>
      </c>
      <c r="AT19" t="str">
        <f t="shared" si="7"/>
        <v/>
      </c>
      <c r="AU19" t="str">
        <f t="shared" si="7"/>
        <v/>
      </c>
      <c r="AV19" t="str">
        <f t="shared" si="7"/>
        <v/>
      </c>
      <c r="AW19" s="10"/>
      <c r="AX19">
        <v>19</v>
      </c>
      <c r="AY19" cm="1">
        <f t="array" aca="1" ref="AY19" ca="1">INDIRECT("AW" &amp; 10*(ROW()-1)+2)</f>
        <v>76.245025165000001</v>
      </c>
    </row>
    <row r="20" spans="1:51" x14ac:dyDescent="0.3">
      <c r="A20" t="s">
        <v>0</v>
      </c>
      <c r="B20" t="s">
        <v>2776</v>
      </c>
      <c r="C20">
        <v>22</v>
      </c>
      <c r="D20">
        <v>4492506338</v>
      </c>
      <c r="E20">
        <v>0</v>
      </c>
      <c r="F20">
        <v>0</v>
      </c>
      <c r="G20">
        <v>0</v>
      </c>
      <c r="H20">
        <v>0</v>
      </c>
      <c r="I20">
        <v>0</v>
      </c>
      <c r="J20">
        <v>100</v>
      </c>
      <c r="K20" t="str">
        <f t="shared" si="6"/>
        <v/>
      </c>
      <c r="L20" t="str">
        <f t="shared" si="6"/>
        <v/>
      </c>
      <c r="M20" t="str">
        <f t="shared" si="6"/>
        <v/>
      </c>
      <c r="N20" t="str">
        <f t="shared" si="6"/>
        <v/>
      </c>
      <c r="O20" t="str">
        <f t="shared" si="6"/>
        <v/>
      </c>
      <c r="P20" t="str">
        <f t="shared" si="6"/>
        <v/>
      </c>
      <c r="Q20" t="str">
        <f t="shared" si="6"/>
        <v/>
      </c>
      <c r="R20" t="str">
        <f t="shared" si="6"/>
        <v/>
      </c>
      <c r="S20">
        <f t="shared" si="6"/>
        <v>4492506338</v>
      </c>
      <c r="T20" t="str">
        <f t="shared" si="6"/>
        <v/>
      </c>
      <c r="U20" s="10"/>
      <c r="V20">
        <v>20</v>
      </c>
      <c r="W20" cm="1">
        <f t="array" aca="1" ref="W20" ca="1">INDIRECT("U" &amp; 10*(ROW()-1)+2)</f>
        <v>82.04612023</v>
      </c>
      <c r="AC20" t="s">
        <v>157</v>
      </c>
      <c r="AD20" t="s">
        <v>2776</v>
      </c>
      <c r="AE20">
        <v>15</v>
      </c>
      <c r="AF20">
        <v>0</v>
      </c>
      <c r="AG20">
        <v>4650788803</v>
      </c>
      <c r="AH20">
        <v>0</v>
      </c>
      <c r="AI20">
        <v>0</v>
      </c>
      <c r="AJ20">
        <v>0</v>
      </c>
      <c r="AK20">
        <v>0</v>
      </c>
      <c r="AL20">
        <v>100</v>
      </c>
      <c r="AM20" t="str">
        <f t="shared" si="7"/>
        <v/>
      </c>
      <c r="AN20">
        <f t="shared" si="7"/>
        <v>4650788803</v>
      </c>
      <c r="AO20" t="str">
        <f t="shared" si="7"/>
        <v/>
      </c>
      <c r="AP20" t="str">
        <f t="shared" si="7"/>
        <v/>
      </c>
      <c r="AQ20" t="str">
        <f t="shared" si="7"/>
        <v/>
      </c>
      <c r="AR20" t="str">
        <f t="shared" si="7"/>
        <v/>
      </c>
      <c r="AS20" t="str">
        <f t="shared" si="7"/>
        <v/>
      </c>
      <c r="AT20" t="str">
        <f t="shared" si="7"/>
        <v/>
      </c>
      <c r="AU20" t="str">
        <f t="shared" si="7"/>
        <v/>
      </c>
      <c r="AV20" t="str">
        <f t="shared" si="7"/>
        <v/>
      </c>
      <c r="AW20" s="10"/>
      <c r="AX20">
        <v>20</v>
      </c>
      <c r="AY20" cm="1">
        <f t="array" aca="1" ref="AY20" ca="1">INDIRECT("AW" &amp; 10*(ROW()-1)+2)</f>
        <v>79.673943774999998</v>
      </c>
    </row>
    <row r="21" spans="1:51" x14ac:dyDescent="0.3">
      <c r="A21" t="s">
        <v>0</v>
      </c>
      <c r="B21" t="s">
        <v>2776</v>
      </c>
      <c r="C21">
        <v>23</v>
      </c>
      <c r="D21">
        <v>6432085904</v>
      </c>
      <c r="E21">
        <v>0</v>
      </c>
      <c r="F21">
        <v>0</v>
      </c>
      <c r="G21">
        <v>0</v>
      </c>
      <c r="H21">
        <v>0</v>
      </c>
      <c r="I21">
        <v>0</v>
      </c>
      <c r="J21">
        <v>100</v>
      </c>
      <c r="K21" t="str">
        <f t="shared" si="6"/>
        <v/>
      </c>
      <c r="L21" t="str">
        <f t="shared" si="6"/>
        <v/>
      </c>
      <c r="M21" t="str">
        <f t="shared" si="6"/>
        <v/>
      </c>
      <c r="N21" t="str">
        <f t="shared" si="6"/>
        <v/>
      </c>
      <c r="O21" t="str">
        <f t="shared" si="6"/>
        <v/>
      </c>
      <c r="P21" t="str">
        <f t="shared" si="6"/>
        <v/>
      </c>
      <c r="Q21" t="str">
        <f t="shared" si="6"/>
        <v/>
      </c>
      <c r="R21" t="str">
        <f t="shared" si="6"/>
        <v/>
      </c>
      <c r="S21" t="str">
        <f t="shared" si="6"/>
        <v/>
      </c>
      <c r="T21">
        <f t="shared" si="6"/>
        <v>6432085904</v>
      </c>
      <c r="U21" s="10"/>
      <c r="V21">
        <v>21</v>
      </c>
      <c r="W21" cm="1">
        <f t="array" aca="1" ref="W21" ca="1">INDIRECT("U" &amp; 10*(ROW()-1)+2)</f>
        <v>81.886215011000004</v>
      </c>
      <c r="AC21" t="s">
        <v>157</v>
      </c>
      <c r="AD21" t="s">
        <v>2776</v>
      </c>
      <c r="AE21">
        <v>14</v>
      </c>
      <c r="AF21">
        <v>0</v>
      </c>
      <c r="AG21">
        <v>4137725531</v>
      </c>
      <c r="AH21">
        <v>0</v>
      </c>
      <c r="AI21">
        <v>0</v>
      </c>
      <c r="AJ21">
        <v>0</v>
      </c>
      <c r="AK21">
        <v>0</v>
      </c>
      <c r="AL21">
        <v>100</v>
      </c>
      <c r="AM21">
        <f t="shared" si="7"/>
        <v>4137725531</v>
      </c>
      <c r="AN21" t="str">
        <f t="shared" si="7"/>
        <v/>
      </c>
      <c r="AO21" t="str">
        <f t="shared" si="7"/>
        <v/>
      </c>
      <c r="AP21" t="str">
        <f t="shared" si="7"/>
        <v/>
      </c>
      <c r="AQ21" t="str">
        <f t="shared" si="7"/>
        <v/>
      </c>
      <c r="AR21" t="str">
        <f t="shared" si="7"/>
        <v/>
      </c>
      <c r="AS21" t="str">
        <f t="shared" si="7"/>
        <v/>
      </c>
      <c r="AT21" t="str">
        <f t="shared" si="7"/>
        <v/>
      </c>
      <c r="AU21" t="str">
        <f t="shared" si="7"/>
        <v/>
      </c>
      <c r="AV21" t="str">
        <f t="shared" si="7"/>
        <v/>
      </c>
      <c r="AW21" s="10"/>
      <c r="AX21">
        <v>21</v>
      </c>
      <c r="AY21" cm="1">
        <f t="array" aca="1" ref="AY21" ca="1">INDIRECT("AW" &amp; 10*(ROW()-1)+2)</f>
        <v>82.442039943000012</v>
      </c>
    </row>
    <row r="22" spans="1:51" x14ac:dyDescent="0.3">
      <c r="A22" t="s">
        <v>0</v>
      </c>
      <c r="B22" t="s">
        <v>2776</v>
      </c>
      <c r="C22">
        <v>14</v>
      </c>
      <c r="D22">
        <v>3807291597</v>
      </c>
      <c r="E22">
        <v>0</v>
      </c>
      <c r="F22">
        <v>0</v>
      </c>
      <c r="G22">
        <v>0</v>
      </c>
      <c r="H22">
        <v>0</v>
      </c>
      <c r="I22">
        <v>0</v>
      </c>
      <c r="J22">
        <v>100</v>
      </c>
      <c r="K22">
        <f t="shared" si="6"/>
        <v>3807291597</v>
      </c>
      <c r="L22" t="str">
        <f t="shared" si="6"/>
        <v/>
      </c>
      <c r="M22" t="str">
        <f t="shared" si="6"/>
        <v/>
      </c>
      <c r="N22" t="str">
        <f t="shared" si="6"/>
        <v/>
      </c>
      <c r="O22" t="str">
        <f t="shared" si="6"/>
        <v/>
      </c>
      <c r="P22" t="str">
        <f t="shared" si="6"/>
        <v/>
      </c>
      <c r="Q22" t="str">
        <f t="shared" si="6"/>
        <v/>
      </c>
      <c r="R22" t="str">
        <f t="shared" si="6"/>
        <v/>
      </c>
      <c r="S22" t="str">
        <f t="shared" si="6"/>
        <v/>
      </c>
      <c r="T22" t="str">
        <f t="shared" si="6"/>
        <v/>
      </c>
      <c r="U22" s="10">
        <f t="shared" ref="U22" si="8">SUM(K22:T31)*10^(-9)</f>
        <v>80.112276535000007</v>
      </c>
      <c r="V22">
        <v>22</v>
      </c>
      <c r="W22" cm="1">
        <f t="array" aca="1" ref="W22" ca="1">INDIRECT("U" &amp; 10*(ROW()-1)+2)</f>
        <v>86.869922725999999</v>
      </c>
      <c r="AC22" t="s">
        <v>157</v>
      </c>
      <c r="AD22" t="s">
        <v>2776</v>
      </c>
      <c r="AE22">
        <v>23</v>
      </c>
      <c r="AF22">
        <v>0</v>
      </c>
      <c r="AG22">
        <v>3905487473</v>
      </c>
      <c r="AH22">
        <v>0</v>
      </c>
      <c r="AI22">
        <v>0</v>
      </c>
      <c r="AJ22">
        <v>0</v>
      </c>
      <c r="AK22">
        <v>0</v>
      </c>
      <c r="AL22">
        <v>100</v>
      </c>
      <c r="AM22" t="str">
        <f t="shared" si="7"/>
        <v/>
      </c>
      <c r="AN22" t="str">
        <f t="shared" si="7"/>
        <v/>
      </c>
      <c r="AO22" t="str">
        <f t="shared" si="7"/>
        <v/>
      </c>
      <c r="AP22" t="str">
        <f t="shared" si="7"/>
        <v/>
      </c>
      <c r="AQ22" t="str">
        <f t="shared" si="7"/>
        <v/>
      </c>
      <c r="AR22" t="str">
        <f t="shared" si="7"/>
        <v/>
      </c>
      <c r="AS22" t="str">
        <f t="shared" si="7"/>
        <v/>
      </c>
      <c r="AT22" t="str">
        <f t="shared" si="7"/>
        <v/>
      </c>
      <c r="AU22" t="str">
        <f t="shared" si="7"/>
        <v/>
      </c>
      <c r="AV22">
        <f t="shared" si="7"/>
        <v>3905487473</v>
      </c>
      <c r="AW22" s="10">
        <f t="shared" ref="AW22" si="9">SUM(AM22:AV31)*10^(-9)</f>
        <v>82.634327841000001</v>
      </c>
      <c r="AX22">
        <v>22</v>
      </c>
      <c r="AY22" cm="1">
        <f t="array" aca="1" ref="AY22" ca="1">INDIRECT("AW" &amp; 10*(ROW()-1)+2)</f>
        <v>80.998152618000006</v>
      </c>
    </row>
    <row r="23" spans="1:51" x14ac:dyDescent="0.3">
      <c r="A23" t="s">
        <v>0</v>
      </c>
      <c r="B23" t="s">
        <v>2776</v>
      </c>
      <c r="C23">
        <v>15</v>
      </c>
      <c r="D23">
        <v>3989152906</v>
      </c>
      <c r="E23">
        <v>0</v>
      </c>
      <c r="F23">
        <v>0</v>
      </c>
      <c r="G23">
        <v>0</v>
      </c>
      <c r="H23">
        <v>0</v>
      </c>
      <c r="I23">
        <v>0</v>
      </c>
      <c r="J23">
        <v>100</v>
      </c>
      <c r="K23" t="str">
        <f t="shared" si="6"/>
        <v/>
      </c>
      <c r="L23">
        <f t="shared" si="6"/>
        <v>3989152906</v>
      </c>
      <c r="M23" t="str">
        <f t="shared" si="6"/>
        <v/>
      </c>
      <c r="N23" t="str">
        <f t="shared" si="6"/>
        <v/>
      </c>
      <c r="O23" t="str">
        <f t="shared" si="6"/>
        <v/>
      </c>
      <c r="P23" t="str">
        <f t="shared" si="6"/>
        <v/>
      </c>
      <c r="Q23" t="str">
        <f t="shared" si="6"/>
        <v/>
      </c>
      <c r="R23" t="str">
        <f t="shared" si="6"/>
        <v/>
      </c>
      <c r="S23" t="str">
        <f t="shared" si="6"/>
        <v/>
      </c>
      <c r="T23" t="str">
        <f t="shared" si="6"/>
        <v/>
      </c>
      <c r="U23" s="10"/>
      <c r="V23">
        <v>23</v>
      </c>
      <c r="W23" cm="1">
        <f t="array" aca="1" ref="W23" ca="1">INDIRECT("U" &amp; 10*(ROW()-1)+2)</f>
        <v>80.419744789000006</v>
      </c>
      <c r="AC23" t="s">
        <v>157</v>
      </c>
      <c r="AD23" t="s">
        <v>2776</v>
      </c>
      <c r="AE23">
        <v>22</v>
      </c>
      <c r="AF23">
        <v>0</v>
      </c>
      <c r="AG23">
        <v>4145893948</v>
      </c>
      <c r="AH23">
        <v>0</v>
      </c>
      <c r="AI23">
        <v>0</v>
      </c>
      <c r="AJ23">
        <v>0</v>
      </c>
      <c r="AK23">
        <v>0</v>
      </c>
      <c r="AL23">
        <v>100</v>
      </c>
      <c r="AM23" t="str">
        <f t="shared" si="7"/>
        <v/>
      </c>
      <c r="AN23" t="str">
        <f t="shared" si="7"/>
        <v/>
      </c>
      <c r="AO23" t="str">
        <f t="shared" si="7"/>
        <v/>
      </c>
      <c r="AP23" t="str">
        <f t="shared" si="7"/>
        <v/>
      </c>
      <c r="AQ23" t="str">
        <f t="shared" si="7"/>
        <v/>
      </c>
      <c r="AR23" t="str">
        <f t="shared" si="7"/>
        <v/>
      </c>
      <c r="AS23" t="str">
        <f t="shared" si="7"/>
        <v/>
      </c>
      <c r="AT23" t="str">
        <f t="shared" si="7"/>
        <v/>
      </c>
      <c r="AU23">
        <f t="shared" si="7"/>
        <v>4145893948</v>
      </c>
      <c r="AV23" t="str">
        <f t="shared" si="7"/>
        <v/>
      </c>
      <c r="AW23" s="10"/>
      <c r="AX23">
        <v>23</v>
      </c>
      <c r="AY23" cm="1">
        <f t="array" aca="1" ref="AY23" ca="1">INDIRECT("AW" &amp; 10*(ROW()-1)+2)</f>
        <v>80.597023952000001</v>
      </c>
    </row>
    <row r="24" spans="1:51" x14ac:dyDescent="0.3">
      <c r="A24" t="s">
        <v>0</v>
      </c>
      <c r="B24" t="s">
        <v>2776</v>
      </c>
      <c r="C24">
        <v>16</v>
      </c>
      <c r="D24">
        <v>4121643195</v>
      </c>
      <c r="E24">
        <v>0</v>
      </c>
      <c r="F24">
        <v>0</v>
      </c>
      <c r="G24">
        <v>0</v>
      </c>
      <c r="H24">
        <v>0</v>
      </c>
      <c r="I24">
        <v>0</v>
      </c>
      <c r="J24">
        <v>100</v>
      </c>
      <c r="K24" t="str">
        <f t="shared" si="6"/>
        <v/>
      </c>
      <c r="L24" t="str">
        <f t="shared" si="6"/>
        <v/>
      </c>
      <c r="M24">
        <f t="shared" si="6"/>
        <v>4121643195</v>
      </c>
      <c r="N24" t="str">
        <f t="shared" si="6"/>
        <v/>
      </c>
      <c r="O24" t="str">
        <f t="shared" si="6"/>
        <v/>
      </c>
      <c r="P24" t="str">
        <f t="shared" si="6"/>
        <v/>
      </c>
      <c r="Q24" t="str">
        <f t="shared" si="6"/>
        <v/>
      </c>
      <c r="R24" t="str">
        <f t="shared" si="6"/>
        <v/>
      </c>
      <c r="S24" t="str">
        <f t="shared" si="6"/>
        <v/>
      </c>
      <c r="T24" t="str">
        <f t="shared" si="6"/>
        <v/>
      </c>
      <c r="U24" s="10"/>
      <c r="V24">
        <v>24</v>
      </c>
      <c r="W24" cm="1">
        <f t="array" aca="1" ref="W24" ca="1">INDIRECT("U" &amp; 10*(ROW()-1)+2)</f>
        <v>80.604079357000003</v>
      </c>
      <c r="AC24" t="s">
        <v>157</v>
      </c>
      <c r="AD24" t="s">
        <v>2776</v>
      </c>
      <c r="AE24">
        <v>21</v>
      </c>
      <c r="AF24">
        <v>0</v>
      </c>
      <c r="AG24">
        <v>3882057490</v>
      </c>
      <c r="AH24">
        <v>0</v>
      </c>
      <c r="AI24">
        <v>0</v>
      </c>
      <c r="AJ24">
        <v>0</v>
      </c>
      <c r="AK24">
        <v>0</v>
      </c>
      <c r="AL24">
        <v>100</v>
      </c>
      <c r="AM24" t="str">
        <f t="shared" si="7"/>
        <v/>
      </c>
      <c r="AN24" t="str">
        <f t="shared" si="7"/>
        <v/>
      </c>
      <c r="AO24" t="str">
        <f t="shared" si="7"/>
        <v/>
      </c>
      <c r="AP24" t="str">
        <f t="shared" si="7"/>
        <v/>
      </c>
      <c r="AQ24" t="str">
        <f t="shared" si="7"/>
        <v/>
      </c>
      <c r="AR24" t="str">
        <f t="shared" si="7"/>
        <v/>
      </c>
      <c r="AS24" t="str">
        <f t="shared" si="7"/>
        <v/>
      </c>
      <c r="AT24">
        <f t="shared" si="7"/>
        <v>3882057490</v>
      </c>
      <c r="AU24" t="str">
        <f t="shared" si="7"/>
        <v/>
      </c>
      <c r="AV24" t="str">
        <f t="shared" si="7"/>
        <v/>
      </c>
      <c r="AW24" s="10"/>
      <c r="AX24">
        <v>24</v>
      </c>
      <c r="AY24" cm="1">
        <f t="array" aca="1" ref="AY24" ca="1">INDIRECT("AW" &amp; 10*(ROW()-1)+2)</f>
        <v>79.13778617700001</v>
      </c>
    </row>
    <row r="25" spans="1:51" x14ac:dyDescent="0.3">
      <c r="A25" t="s">
        <v>0</v>
      </c>
      <c r="B25" t="s">
        <v>2776</v>
      </c>
      <c r="C25">
        <v>17</v>
      </c>
      <c r="D25">
        <v>41415098110</v>
      </c>
      <c r="E25">
        <v>0</v>
      </c>
      <c r="F25">
        <v>0</v>
      </c>
      <c r="G25">
        <v>0</v>
      </c>
      <c r="H25">
        <v>0</v>
      </c>
      <c r="I25">
        <v>0</v>
      </c>
      <c r="J25">
        <v>100</v>
      </c>
      <c r="K25" t="str">
        <f t="shared" si="6"/>
        <v/>
      </c>
      <c r="L25" t="str">
        <f t="shared" si="6"/>
        <v/>
      </c>
      <c r="M25" t="str">
        <f t="shared" si="6"/>
        <v/>
      </c>
      <c r="N25">
        <f t="shared" si="6"/>
        <v>41415098110</v>
      </c>
      <c r="O25" t="str">
        <f t="shared" si="6"/>
        <v/>
      </c>
      <c r="P25" t="str">
        <f t="shared" si="6"/>
        <v/>
      </c>
      <c r="Q25" t="str">
        <f t="shared" si="6"/>
        <v/>
      </c>
      <c r="R25" t="str">
        <f t="shared" si="6"/>
        <v/>
      </c>
      <c r="S25" t="str">
        <f t="shared" si="6"/>
        <v/>
      </c>
      <c r="T25" t="str">
        <f t="shared" si="6"/>
        <v/>
      </c>
      <c r="U25" s="10"/>
      <c r="V25">
        <v>25</v>
      </c>
      <c r="W25" cm="1">
        <f t="array" aca="1" ref="W25" ca="1">INDIRECT("U" &amp; 10*(ROW()-1)+2)</f>
        <v>81.544822657000012</v>
      </c>
      <c r="AC25" t="s">
        <v>157</v>
      </c>
      <c r="AD25" t="s">
        <v>2776</v>
      </c>
      <c r="AE25">
        <v>20</v>
      </c>
      <c r="AF25">
        <v>0</v>
      </c>
      <c r="AG25">
        <v>3899865327</v>
      </c>
      <c r="AH25">
        <v>0</v>
      </c>
      <c r="AI25">
        <v>0</v>
      </c>
      <c r="AJ25">
        <v>0</v>
      </c>
      <c r="AK25">
        <v>0</v>
      </c>
      <c r="AL25">
        <v>100</v>
      </c>
      <c r="AM25" t="str">
        <f t="shared" si="7"/>
        <v/>
      </c>
      <c r="AN25" t="str">
        <f t="shared" si="7"/>
        <v/>
      </c>
      <c r="AO25" t="str">
        <f t="shared" si="7"/>
        <v/>
      </c>
      <c r="AP25" t="str">
        <f t="shared" si="7"/>
        <v/>
      </c>
      <c r="AQ25" t="str">
        <f t="shared" si="7"/>
        <v/>
      </c>
      <c r="AR25" t="str">
        <f t="shared" si="7"/>
        <v/>
      </c>
      <c r="AS25">
        <f t="shared" si="7"/>
        <v>3899865327</v>
      </c>
      <c r="AT25" t="str">
        <f t="shared" si="7"/>
        <v/>
      </c>
      <c r="AU25" t="str">
        <f t="shared" si="7"/>
        <v/>
      </c>
      <c r="AV25" t="str">
        <f t="shared" si="7"/>
        <v/>
      </c>
      <c r="AW25" s="10"/>
      <c r="AX25">
        <v>25</v>
      </c>
      <c r="AY25" cm="1">
        <f t="array" aca="1" ref="AY25" ca="1">INDIRECT("AW" &amp; 10*(ROW()-1)+2)</f>
        <v>82.743613881000002</v>
      </c>
    </row>
    <row r="26" spans="1:51" x14ac:dyDescent="0.3">
      <c r="A26" t="s">
        <v>0</v>
      </c>
      <c r="B26" t="s">
        <v>2776</v>
      </c>
      <c r="C26">
        <v>18</v>
      </c>
      <c r="D26">
        <v>4088879626</v>
      </c>
      <c r="E26">
        <v>0</v>
      </c>
      <c r="F26">
        <v>0</v>
      </c>
      <c r="G26">
        <v>0</v>
      </c>
      <c r="H26">
        <v>0</v>
      </c>
      <c r="I26">
        <v>0</v>
      </c>
      <c r="J26">
        <v>100</v>
      </c>
      <c r="K26" t="str">
        <f t="shared" si="6"/>
        <v/>
      </c>
      <c r="L26" t="str">
        <f t="shared" si="6"/>
        <v/>
      </c>
      <c r="M26" t="str">
        <f t="shared" si="6"/>
        <v/>
      </c>
      <c r="N26" t="str">
        <f t="shared" si="6"/>
        <v/>
      </c>
      <c r="O26">
        <f t="shared" si="6"/>
        <v>4088879626</v>
      </c>
      <c r="P26" t="str">
        <f t="shared" si="6"/>
        <v/>
      </c>
      <c r="Q26" t="str">
        <f t="shared" si="6"/>
        <v/>
      </c>
      <c r="R26" t="str">
        <f t="shared" si="6"/>
        <v/>
      </c>
      <c r="S26" t="str">
        <f t="shared" si="6"/>
        <v/>
      </c>
      <c r="T26" t="str">
        <f t="shared" si="6"/>
        <v/>
      </c>
      <c r="U26" s="10"/>
      <c r="V26">
        <v>26</v>
      </c>
      <c r="W26" cm="1">
        <f t="array" aca="1" ref="W26" ca="1">INDIRECT("U" &amp; 10*(ROW()-1)+2)</f>
        <v>80.406768437000011</v>
      </c>
      <c r="AC26" t="s">
        <v>157</v>
      </c>
      <c r="AD26" t="s">
        <v>2776</v>
      </c>
      <c r="AE26">
        <v>19</v>
      </c>
      <c r="AF26">
        <v>0</v>
      </c>
      <c r="AG26">
        <v>3962682982</v>
      </c>
      <c r="AH26">
        <v>0</v>
      </c>
      <c r="AI26">
        <v>0</v>
      </c>
      <c r="AJ26">
        <v>0</v>
      </c>
      <c r="AK26">
        <v>0</v>
      </c>
      <c r="AL26">
        <v>100</v>
      </c>
      <c r="AM26" t="str">
        <f t="shared" si="7"/>
        <v/>
      </c>
      <c r="AN26" t="str">
        <f t="shared" si="7"/>
        <v/>
      </c>
      <c r="AO26" t="str">
        <f t="shared" si="7"/>
        <v/>
      </c>
      <c r="AP26" t="str">
        <f t="shared" si="7"/>
        <v/>
      </c>
      <c r="AQ26" t="str">
        <f t="shared" si="7"/>
        <v/>
      </c>
      <c r="AR26">
        <f t="shared" si="7"/>
        <v>3962682982</v>
      </c>
      <c r="AS26" t="str">
        <f t="shared" si="7"/>
        <v/>
      </c>
      <c r="AT26" t="str">
        <f t="shared" si="7"/>
        <v/>
      </c>
      <c r="AU26" t="str">
        <f t="shared" si="7"/>
        <v/>
      </c>
      <c r="AV26" t="str">
        <f t="shared" si="7"/>
        <v/>
      </c>
      <c r="AW26" s="10"/>
      <c r="AX26">
        <v>26</v>
      </c>
      <c r="AY26" cm="1">
        <f t="array" aca="1" ref="AY26" ca="1">INDIRECT("AW" &amp; 10*(ROW()-1)+2)</f>
        <v>77.517847637000003</v>
      </c>
    </row>
    <row r="27" spans="1:51" x14ac:dyDescent="0.3">
      <c r="A27" t="s">
        <v>0</v>
      </c>
      <c r="B27" t="s">
        <v>2776</v>
      </c>
      <c r="C27">
        <v>19</v>
      </c>
      <c r="D27">
        <v>5239112576</v>
      </c>
      <c r="E27">
        <v>0</v>
      </c>
      <c r="F27">
        <v>0</v>
      </c>
      <c r="G27">
        <v>0</v>
      </c>
      <c r="H27">
        <v>0</v>
      </c>
      <c r="I27">
        <v>0</v>
      </c>
      <c r="J27">
        <v>100</v>
      </c>
      <c r="K27" t="str">
        <f t="shared" si="6"/>
        <v/>
      </c>
      <c r="L27" t="str">
        <f t="shared" si="6"/>
        <v/>
      </c>
      <c r="M27" t="str">
        <f t="shared" si="6"/>
        <v/>
      </c>
      <c r="N27" t="str">
        <f t="shared" si="6"/>
        <v/>
      </c>
      <c r="O27" t="str">
        <f t="shared" si="6"/>
        <v/>
      </c>
      <c r="P27">
        <f t="shared" si="6"/>
        <v>5239112576</v>
      </c>
      <c r="Q27" t="str">
        <f t="shared" si="6"/>
        <v/>
      </c>
      <c r="R27" t="str">
        <f t="shared" si="6"/>
        <v/>
      </c>
      <c r="S27" t="str">
        <f t="shared" si="6"/>
        <v/>
      </c>
      <c r="T27" t="str">
        <f t="shared" si="6"/>
        <v/>
      </c>
      <c r="U27" s="10"/>
      <c r="V27">
        <v>27</v>
      </c>
      <c r="W27" cm="1">
        <f t="array" aca="1" ref="W27" ca="1">INDIRECT("U" &amp; 10*(ROW()-1)+2)</f>
        <v>81.349583854000002</v>
      </c>
      <c r="AC27" t="s">
        <v>157</v>
      </c>
      <c r="AD27" t="s">
        <v>2776</v>
      </c>
      <c r="AE27">
        <v>18</v>
      </c>
      <c r="AF27">
        <v>0</v>
      </c>
      <c r="AG27">
        <v>3822980614</v>
      </c>
      <c r="AH27">
        <v>0</v>
      </c>
      <c r="AI27">
        <v>0</v>
      </c>
      <c r="AJ27">
        <v>0</v>
      </c>
      <c r="AK27">
        <v>0</v>
      </c>
      <c r="AL27">
        <v>100</v>
      </c>
      <c r="AM27" t="str">
        <f t="shared" si="7"/>
        <v/>
      </c>
      <c r="AN27" t="str">
        <f t="shared" si="7"/>
        <v/>
      </c>
      <c r="AO27" t="str">
        <f t="shared" si="7"/>
        <v/>
      </c>
      <c r="AP27" t="str">
        <f t="shared" si="7"/>
        <v/>
      </c>
      <c r="AQ27">
        <f t="shared" si="7"/>
        <v>3822980614</v>
      </c>
      <c r="AR27" t="str">
        <f t="shared" si="7"/>
        <v/>
      </c>
      <c r="AS27" t="str">
        <f t="shared" si="7"/>
        <v/>
      </c>
      <c r="AT27" t="str">
        <f t="shared" si="7"/>
        <v/>
      </c>
      <c r="AU27" t="str">
        <f t="shared" si="7"/>
        <v/>
      </c>
      <c r="AV27" t="str">
        <f t="shared" si="7"/>
        <v/>
      </c>
      <c r="AW27" s="10"/>
      <c r="AX27">
        <v>27</v>
      </c>
      <c r="AY27" cm="1">
        <f t="array" aca="1" ref="AY27" ca="1">INDIRECT("AW" &amp; 10*(ROW()-1)+2)</f>
        <v>79.996871636000009</v>
      </c>
    </row>
    <row r="28" spans="1:51" x14ac:dyDescent="0.3">
      <c r="A28" t="s">
        <v>0</v>
      </c>
      <c r="B28" t="s">
        <v>2776</v>
      </c>
      <c r="C28">
        <v>20</v>
      </c>
      <c r="D28">
        <v>4082482393</v>
      </c>
      <c r="E28">
        <v>0</v>
      </c>
      <c r="F28">
        <v>0</v>
      </c>
      <c r="G28">
        <v>0</v>
      </c>
      <c r="H28">
        <v>0</v>
      </c>
      <c r="I28">
        <v>0</v>
      </c>
      <c r="J28">
        <v>100</v>
      </c>
      <c r="K28" t="str">
        <f t="shared" si="6"/>
        <v/>
      </c>
      <c r="L28" t="str">
        <f t="shared" si="6"/>
        <v/>
      </c>
      <c r="M28" t="str">
        <f t="shared" si="6"/>
        <v/>
      </c>
      <c r="N28" t="str">
        <f t="shared" si="6"/>
        <v/>
      </c>
      <c r="O28" t="str">
        <f t="shared" si="6"/>
        <v/>
      </c>
      <c r="P28" t="str">
        <f t="shared" si="6"/>
        <v/>
      </c>
      <c r="Q28">
        <f t="shared" si="6"/>
        <v>4082482393</v>
      </c>
      <c r="R28" t="str">
        <f t="shared" si="6"/>
        <v/>
      </c>
      <c r="S28" t="str">
        <f t="shared" si="6"/>
        <v/>
      </c>
      <c r="T28" t="str">
        <f t="shared" si="6"/>
        <v/>
      </c>
      <c r="U28" s="10"/>
      <c r="V28">
        <v>28</v>
      </c>
      <c r="W28" cm="1">
        <f t="array" aca="1" ref="W28" ca="1">INDIRECT("U" &amp; 10*(ROW()-1)+2)</f>
        <v>81.671117572</v>
      </c>
      <c r="AC28" t="s">
        <v>157</v>
      </c>
      <c r="AD28" t="s">
        <v>2776</v>
      </c>
      <c r="AE28">
        <v>17</v>
      </c>
      <c r="AF28">
        <v>0</v>
      </c>
      <c r="AG28">
        <v>46677729059</v>
      </c>
      <c r="AH28">
        <v>0</v>
      </c>
      <c r="AI28">
        <v>0</v>
      </c>
      <c r="AJ28">
        <v>0</v>
      </c>
      <c r="AK28">
        <v>0</v>
      </c>
      <c r="AL28">
        <v>100</v>
      </c>
      <c r="AM28" t="str">
        <f t="shared" si="7"/>
        <v/>
      </c>
      <c r="AN28" t="str">
        <f t="shared" si="7"/>
        <v/>
      </c>
      <c r="AO28" t="str">
        <f t="shared" si="7"/>
        <v/>
      </c>
      <c r="AP28">
        <f t="shared" si="7"/>
        <v>46677729059</v>
      </c>
      <c r="AQ28" t="str">
        <f t="shared" si="7"/>
        <v/>
      </c>
      <c r="AR28" t="str">
        <f t="shared" si="7"/>
        <v/>
      </c>
      <c r="AS28" t="str">
        <f t="shared" si="7"/>
        <v/>
      </c>
      <c r="AT28" t="str">
        <f t="shared" si="7"/>
        <v/>
      </c>
      <c r="AU28" t="str">
        <f t="shared" si="7"/>
        <v/>
      </c>
      <c r="AV28" t="str">
        <f t="shared" si="7"/>
        <v/>
      </c>
      <c r="AW28" s="10"/>
      <c r="AX28">
        <v>28</v>
      </c>
      <c r="AY28" cm="1">
        <f t="array" aca="1" ref="AY28" ca="1">INDIRECT("AW" &amp; 10*(ROW()-1)+2)</f>
        <v>79.690842091000007</v>
      </c>
    </row>
    <row r="29" spans="1:51" x14ac:dyDescent="0.3">
      <c r="A29" t="s">
        <v>0</v>
      </c>
      <c r="B29" t="s">
        <v>2776</v>
      </c>
      <c r="C29">
        <v>21</v>
      </c>
      <c r="D29">
        <v>4065972167</v>
      </c>
      <c r="E29">
        <v>0</v>
      </c>
      <c r="F29">
        <v>0</v>
      </c>
      <c r="G29">
        <v>0</v>
      </c>
      <c r="H29">
        <v>0</v>
      </c>
      <c r="I29">
        <v>0</v>
      </c>
      <c r="J29">
        <v>100</v>
      </c>
      <c r="K29" t="str">
        <f t="shared" si="6"/>
        <v/>
      </c>
      <c r="L29" t="str">
        <f t="shared" si="6"/>
        <v/>
      </c>
      <c r="M29" t="str">
        <f t="shared" si="6"/>
        <v/>
      </c>
      <c r="N29" t="str">
        <f t="shared" si="6"/>
        <v/>
      </c>
      <c r="O29" t="str">
        <f t="shared" si="6"/>
        <v/>
      </c>
      <c r="P29" t="str">
        <f t="shared" si="6"/>
        <v/>
      </c>
      <c r="Q29" t="str">
        <f t="shared" si="6"/>
        <v/>
      </c>
      <c r="R29">
        <f t="shared" si="6"/>
        <v>4065972167</v>
      </c>
      <c r="S29" t="str">
        <f t="shared" si="6"/>
        <v/>
      </c>
      <c r="T29" t="str">
        <f t="shared" si="6"/>
        <v/>
      </c>
      <c r="U29" s="10"/>
      <c r="V29">
        <v>29</v>
      </c>
      <c r="W29" cm="1">
        <f t="array" aca="1" ref="W29" ca="1">INDIRECT("U" &amp; 10*(ROW()-1)+2)</f>
        <v>80.700900441000002</v>
      </c>
      <c r="AC29" t="s">
        <v>157</v>
      </c>
      <c r="AD29" t="s">
        <v>2776</v>
      </c>
      <c r="AE29">
        <v>16</v>
      </c>
      <c r="AF29">
        <v>0</v>
      </c>
      <c r="AG29">
        <v>4017732187</v>
      </c>
      <c r="AH29">
        <v>0</v>
      </c>
      <c r="AI29">
        <v>0</v>
      </c>
      <c r="AJ29">
        <v>0</v>
      </c>
      <c r="AK29">
        <v>0</v>
      </c>
      <c r="AL29">
        <v>100</v>
      </c>
      <c r="AM29" t="str">
        <f t="shared" si="7"/>
        <v/>
      </c>
      <c r="AN29" t="str">
        <f t="shared" si="7"/>
        <v/>
      </c>
      <c r="AO29">
        <f t="shared" si="7"/>
        <v>4017732187</v>
      </c>
      <c r="AP29" t="str">
        <f t="shared" si="7"/>
        <v/>
      </c>
      <c r="AQ29" t="str">
        <f t="shared" si="7"/>
        <v/>
      </c>
      <c r="AR29" t="str">
        <f t="shared" si="7"/>
        <v/>
      </c>
      <c r="AS29" t="str">
        <f t="shared" si="7"/>
        <v/>
      </c>
      <c r="AT29" t="str">
        <f t="shared" si="7"/>
        <v/>
      </c>
      <c r="AU29" t="str">
        <f t="shared" si="7"/>
        <v/>
      </c>
      <c r="AV29" t="str">
        <f t="shared" si="7"/>
        <v/>
      </c>
      <c r="AW29" s="10"/>
      <c r="AX29">
        <v>29</v>
      </c>
      <c r="AY29" cm="1">
        <f t="array" aca="1" ref="AY29" ca="1">INDIRECT("AW" &amp; 10*(ROW()-1)+2)</f>
        <v>81.194871321000008</v>
      </c>
    </row>
    <row r="30" spans="1:51" x14ac:dyDescent="0.3">
      <c r="A30" t="s">
        <v>0</v>
      </c>
      <c r="B30" t="s">
        <v>2776</v>
      </c>
      <c r="C30">
        <v>22</v>
      </c>
      <c r="D30">
        <v>4043152197</v>
      </c>
      <c r="E30">
        <v>0</v>
      </c>
      <c r="F30">
        <v>0</v>
      </c>
      <c r="G30">
        <v>0</v>
      </c>
      <c r="H30">
        <v>0</v>
      </c>
      <c r="I30">
        <v>0</v>
      </c>
      <c r="J30">
        <v>100</v>
      </c>
      <c r="K30" t="str">
        <f t="shared" si="6"/>
        <v/>
      </c>
      <c r="L30" t="str">
        <f t="shared" si="6"/>
        <v/>
      </c>
      <c r="M30" t="str">
        <f t="shared" si="6"/>
        <v/>
      </c>
      <c r="N30" t="str">
        <f t="shared" si="6"/>
        <v/>
      </c>
      <c r="O30" t="str">
        <f t="shared" si="6"/>
        <v/>
      </c>
      <c r="P30" t="str">
        <f t="shared" si="6"/>
        <v/>
      </c>
      <c r="Q30" t="str">
        <f t="shared" si="6"/>
        <v/>
      </c>
      <c r="R30" t="str">
        <f t="shared" si="6"/>
        <v/>
      </c>
      <c r="S30">
        <f t="shared" si="6"/>
        <v>4043152197</v>
      </c>
      <c r="T30" t="str">
        <f t="shared" si="6"/>
        <v/>
      </c>
      <c r="U30" s="10"/>
      <c r="V30">
        <v>30</v>
      </c>
      <c r="W30" cm="1">
        <f t="array" aca="1" ref="W30" ca="1">INDIRECT("U" &amp; 10*(ROW()-1)+2)</f>
        <v>79.916911138000003</v>
      </c>
      <c r="AC30" t="s">
        <v>157</v>
      </c>
      <c r="AD30" t="s">
        <v>2776</v>
      </c>
      <c r="AE30">
        <v>15</v>
      </c>
      <c r="AF30">
        <v>0</v>
      </c>
      <c r="AG30">
        <v>4184614829</v>
      </c>
      <c r="AH30">
        <v>0</v>
      </c>
      <c r="AI30">
        <v>0</v>
      </c>
      <c r="AJ30">
        <v>0</v>
      </c>
      <c r="AK30">
        <v>0</v>
      </c>
      <c r="AL30">
        <v>100</v>
      </c>
      <c r="AM30" t="str">
        <f t="shared" si="7"/>
        <v/>
      </c>
      <c r="AN30">
        <f t="shared" si="7"/>
        <v>4184614829</v>
      </c>
      <c r="AO30" t="str">
        <f t="shared" si="7"/>
        <v/>
      </c>
      <c r="AP30" t="str">
        <f t="shared" si="7"/>
        <v/>
      </c>
      <c r="AQ30" t="str">
        <f t="shared" si="7"/>
        <v/>
      </c>
      <c r="AR30" t="str">
        <f t="shared" si="7"/>
        <v/>
      </c>
      <c r="AS30" t="str">
        <f t="shared" si="7"/>
        <v/>
      </c>
      <c r="AT30" t="str">
        <f t="shared" si="7"/>
        <v/>
      </c>
      <c r="AU30" t="str">
        <f t="shared" si="7"/>
        <v/>
      </c>
      <c r="AV30" t="str">
        <f t="shared" si="7"/>
        <v/>
      </c>
      <c r="AW30" s="10"/>
      <c r="AX30">
        <v>30</v>
      </c>
      <c r="AY30" cm="1">
        <f t="array" aca="1" ref="AY30" ca="1">INDIRECT("AW" &amp; 10*(ROW()-1)+2)</f>
        <v>81.793725322</v>
      </c>
    </row>
    <row r="31" spans="1:51" x14ac:dyDescent="0.3">
      <c r="A31" t="s">
        <v>0</v>
      </c>
      <c r="B31" t="s">
        <v>2776</v>
      </c>
      <c r="C31">
        <v>23</v>
      </c>
      <c r="D31">
        <v>5259491768</v>
      </c>
      <c r="E31">
        <v>0</v>
      </c>
      <c r="F31">
        <v>0</v>
      </c>
      <c r="G31">
        <v>0</v>
      </c>
      <c r="H31">
        <v>0</v>
      </c>
      <c r="I31">
        <v>0</v>
      </c>
      <c r="J31">
        <v>100</v>
      </c>
      <c r="K31" t="str">
        <f t="shared" si="6"/>
        <v/>
      </c>
      <c r="L31" t="str">
        <f t="shared" si="6"/>
        <v/>
      </c>
      <c r="M31" t="str">
        <f t="shared" si="6"/>
        <v/>
      </c>
      <c r="N31" t="str">
        <f t="shared" si="6"/>
        <v/>
      </c>
      <c r="O31" t="str">
        <f t="shared" si="6"/>
        <v/>
      </c>
      <c r="P31" t="str">
        <f t="shared" si="6"/>
        <v/>
      </c>
      <c r="Q31" t="str">
        <f t="shared" si="6"/>
        <v/>
      </c>
      <c r="R31" t="str">
        <f t="shared" si="6"/>
        <v/>
      </c>
      <c r="S31" t="str">
        <f t="shared" si="6"/>
        <v/>
      </c>
      <c r="T31">
        <f t="shared" si="6"/>
        <v>5259491768</v>
      </c>
      <c r="U31" s="10"/>
      <c r="V31">
        <v>31</v>
      </c>
      <c r="W31" cm="1">
        <f t="array" aca="1" ref="W31" ca="1">INDIRECT("U" &amp; 10*(ROW()-1)+2)</f>
        <v>81.768526559000009</v>
      </c>
      <c r="AC31" t="s">
        <v>157</v>
      </c>
      <c r="AD31" t="s">
        <v>2776</v>
      </c>
      <c r="AE31">
        <v>14</v>
      </c>
      <c r="AF31">
        <v>0</v>
      </c>
      <c r="AG31">
        <v>4135283932</v>
      </c>
      <c r="AH31">
        <v>0</v>
      </c>
      <c r="AI31">
        <v>0</v>
      </c>
      <c r="AJ31">
        <v>0</v>
      </c>
      <c r="AK31">
        <v>0</v>
      </c>
      <c r="AL31">
        <v>100</v>
      </c>
      <c r="AM31">
        <f t="shared" si="7"/>
        <v>4135283932</v>
      </c>
      <c r="AN31" t="str">
        <f t="shared" si="7"/>
        <v/>
      </c>
      <c r="AO31" t="str">
        <f t="shared" si="7"/>
        <v/>
      </c>
      <c r="AP31" t="str">
        <f t="shared" si="7"/>
        <v/>
      </c>
      <c r="AQ31" t="str">
        <f t="shared" si="7"/>
        <v/>
      </c>
      <c r="AR31" t="str">
        <f t="shared" si="7"/>
        <v/>
      </c>
      <c r="AS31" t="str">
        <f t="shared" si="7"/>
        <v/>
      </c>
      <c r="AT31" t="str">
        <f t="shared" si="7"/>
        <v/>
      </c>
      <c r="AU31" t="str">
        <f t="shared" si="7"/>
        <v/>
      </c>
      <c r="AV31" t="str">
        <f t="shared" si="7"/>
        <v/>
      </c>
      <c r="AW31" s="10"/>
      <c r="AX31">
        <v>31</v>
      </c>
      <c r="AY31" cm="1">
        <f t="array" aca="1" ref="AY31" ca="1">INDIRECT("AW" &amp; 10*(ROW()-1)+2)</f>
        <v>83.542305418000012</v>
      </c>
    </row>
    <row r="32" spans="1:51" x14ac:dyDescent="0.3">
      <c r="A32" t="s">
        <v>0</v>
      </c>
      <c r="B32" t="s">
        <v>2776</v>
      </c>
      <c r="C32">
        <v>14</v>
      </c>
      <c r="D32">
        <v>3862149011</v>
      </c>
      <c r="E32">
        <v>0</v>
      </c>
      <c r="F32">
        <v>0</v>
      </c>
      <c r="G32">
        <v>0</v>
      </c>
      <c r="H32">
        <v>0</v>
      </c>
      <c r="I32">
        <v>0</v>
      </c>
      <c r="J32">
        <v>100</v>
      </c>
      <c r="K32">
        <f t="shared" si="6"/>
        <v>3862149011</v>
      </c>
      <c r="L32" t="str">
        <f t="shared" si="6"/>
        <v/>
      </c>
      <c r="M32" t="str">
        <f t="shared" si="6"/>
        <v/>
      </c>
      <c r="N32" t="str">
        <f t="shared" si="6"/>
        <v/>
      </c>
      <c r="O32" t="str">
        <f t="shared" si="6"/>
        <v/>
      </c>
      <c r="P32" t="str">
        <f t="shared" si="6"/>
        <v/>
      </c>
      <c r="Q32" t="str">
        <f t="shared" si="6"/>
        <v/>
      </c>
      <c r="R32" t="str">
        <f t="shared" si="6"/>
        <v/>
      </c>
      <c r="S32" t="str">
        <f t="shared" si="6"/>
        <v/>
      </c>
      <c r="T32" t="str">
        <f t="shared" si="6"/>
        <v/>
      </c>
      <c r="U32" s="10">
        <f t="shared" ref="U32" si="10">SUM(K32:T41)*10^(-9)</f>
        <v>80.880056632000006</v>
      </c>
      <c r="V32">
        <v>32</v>
      </c>
      <c r="W32" cm="1">
        <f t="array" aca="1" ref="W32" ca="1">INDIRECT("U" &amp; 10*(ROW()-1)+2)</f>
        <v>82.049032922999999</v>
      </c>
      <c r="AC32" t="s">
        <v>157</v>
      </c>
      <c r="AD32" t="s">
        <v>2776</v>
      </c>
      <c r="AE32">
        <v>23</v>
      </c>
      <c r="AF32">
        <v>0</v>
      </c>
      <c r="AG32">
        <v>3727311548</v>
      </c>
      <c r="AH32">
        <v>0</v>
      </c>
      <c r="AI32">
        <v>0</v>
      </c>
      <c r="AJ32">
        <v>0</v>
      </c>
      <c r="AK32">
        <v>0</v>
      </c>
      <c r="AL32">
        <v>100</v>
      </c>
      <c r="AM32" t="str">
        <f t="shared" si="7"/>
        <v/>
      </c>
      <c r="AN32" t="str">
        <f t="shared" si="7"/>
        <v/>
      </c>
      <c r="AO32" t="str">
        <f t="shared" si="7"/>
        <v/>
      </c>
      <c r="AP32" t="str">
        <f t="shared" si="7"/>
        <v/>
      </c>
      <c r="AQ32" t="str">
        <f t="shared" si="7"/>
        <v/>
      </c>
      <c r="AR32" t="str">
        <f t="shared" si="7"/>
        <v/>
      </c>
      <c r="AS32" t="str">
        <f t="shared" si="7"/>
        <v/>
      </c>
      <c r="AT32" t="str">
        <f t="shared" si="7"/>
        <v/>
      </c>
      <c r="AU32" t="str">
        <f t="shared" si="7"/>
        <v/>
      </c>
      <c r="AV32">
        <f t="shared" si="7"/>
        <v>3727311548</v>
      </c>
      <c r="AW32" s="10">
        <f t="shared" ref="AW32" si="11">SUM(AM32:AV41)*10^(-9)</f>
        <v>85.187363632</v>
      </c>
      <c r="AX32">
        <v>32</v>
      </c>
      <c r="AY32" cm="1">
        <f t="array" aca="1" ref="AY32" ca="1">INDIRECT("AW" &amp; 10*(ROW()-1)+2)</f>
        <v>85.48422952</v>
      </c>
    </row>
    <row r="33" spans="1:51" x14ac:dyDescent="0.3">
      <c r="A33" t="s">
        <v>0</v>
      </c>
      <c r="B33" t="s">
        <v>2776</v>
      </c>
      <c r="C33">
        <v>15</v>
      </c>
      <c r="D33">
        <v>3940501651</v>
      </c>
      <c r="E33">
        <v>0</v>
      </c>
      <c r="F33">
        <v>0</v>
      </c>
      <c r="G33">
        <v>0</v>
      </c>
      <c r="H33">
        <v>0</v>
      </c>
      <c r="I33">
        <v>0</v>
      </c>
      <c r="J33">
        <v>100</v>
      </c>
      <c r="K33" t="str">
        <f t="shared" si="6"/>
        <v/>
      </c>
      <c r="L33">
        <f t="shared" si="6"/>
        <v>3940501651</v>
      </c>
      <c r="M33" t="str">
        <f t="shared" si="6"/>
        <v/>
      </c>
      <c r="N33" t="str">
        <f t="shared" si="6"/>
        <v/>
      </c>
      <c r="O33" t="str">
        <f t="shared" si="6"/>
        <v/>
      </c>
      <c r="P33" t="str">
        <f t="shared" si="6"/>
        <v/>
      </c>
      <c r="Q33" t="str">
        <f t="shared" si="6"/>
        <v/>
      </c>
      <c r="R33" t="str">
        <f t="shared" si="6"/>
        <v/>
      </c>
      <c r="S33" t="str">
        <f t="shared" si="6"/>
        <v/>
      </c>
      <c r="T33" t="str">
        <f t="shared" si="6"/>
        <v/>
      </c>
      <c r="U33" s="10"/>
      <c r="V33">
        <v>33</v>
      </c>
      <c r="W33" cm="1">
        <f t="array" aca="1" ref="W33" ca="1">INDIRECT("U" &amp; 10*(ROW()-1)+2)</f>
        <v>80.086230169000004</v>
      </c>
      <c r="AC33" t="s">
        <v>157</v>
      </c>
      <c r="AD33" t="s">
        <v>2776</v>
      </c>
      <c r="AE33">
        <v>22</v>
      </c>
      <c r="AF33">
        <v>0</v>
      </c>
      <c r="AG33">
        <v>3861576076</v>
      </c>
      <c r="AH33">
        <v>0</v>
      </c>
      <c r="AI33">
        <v>0</v>
      </c>
      <c r="AJ33">
        <v>0</v>
      </c>
      <c r="AK33">
        <v>0</v>
      </c>
      <c r="AL33">
        <v>100</v>
      </c>
      <c r="AM33" t="str">
        <f t="shared" si="7"/>
        <v/>
      </c>
      <c r="AN33" t="str">
        <f t="shared" si="7"/>
        <v/>
      </c>
      <c r="AO33" t="str">
        <f t="shared" si="7"/>
        <v/>
      </c>
      <c r="AP33" t="str">
        <f t="shared" si="7"/>
        <v/>
      </c>
      <c r="AQ33" t="str">
        <f t="shared" si="7"/>
        <v/>
      </c>
      <c r="AR33" t="str">
        <f t="shared" si="7"/>
        <v/>
      </c>
      <c r="AS33" t="str">
        <f t="shared" si="7"/>
        <v/>
      </c>
      <c r="AT33" t="str">
        <f t="shared" si="7"/>
        <v/>
      </c>
      <c r="AU33">
        <f t="shared" si="7"/>
        <v>3861576076</v>
      </c>
      <c r="AV33" t="str">
        <f t="shared" si="7"/>
        <v/>
      </c>
      <c r="AW33" s="10"/>
      <c r="AX33">
        <v>33</v>
      </c>
      <c r="AY33" cm="1">
        <f t="array" aca="1" ref="AY33" ca="1">INDIRECT("AW" &amp; 10*(ROW()-1)+2)</f>
        <v>78.335024077</v>
      </c>
    </row>
    <row r="34" spans="1:51" x14ac:dyDescent="0.3">
      <c r="A34" t="s">
        <v>0</v>
      </c>
      <c r="B34" t="s">
        <v>2776</v>
      </c>
      <c r="C34">
        <v>16</v>
      </c>
      <c r="D34">
        <v>3894502705</v>
      </c>
      <c r="E34">
        <v>0</v>
      </c>
      <c r="F34">
        <v>0</v>
      </c>
      <c r="G34">
        <v>0</v>
      </c>
      <c r="H34">
        <v>0</v>
      </c>
      <c r="I34">
        <v>0</v>
      </c>
      <c r="J34">
        <v>100</v>
      </c>
      <c r="K34" t="str">
        <f t="shared" si="6"/>
        <v/>
      </c>
      <c r="L34" t="str">
        <f t="shared" si="6"/>
        <v/>
      </c>
      <c r="M34">
        <f t="shared" si="6"/>
        <v>3894502705</v>
      </c>
      <c r="N34" t="str">
        <f t="shared" si="6"/>
        <v/>
      </c>
      <c r="O34" t="str">
        <f t="shared" si="6"/>
        <v/>
      </c>
      <c r="P34" t="str">
        <f t="shared" si="6"/>
        <v/>
      </c>
      <c r="Q34" t="str">
        <f t="shared" si="6"/>
        <v/>
      </c>
      <c r="R34" t="str">
        <f t="shared" si="6"/>
        <v/>
      </c>
      <c r="S34" t="str">
        <f t="shared" si="6"/>
        <v/>
      </c>
      <c r="T34" t="str">
        <f t="shared" si="6"/>
        <v/>
      </c>
      <c r="U34" s="10"/>
      <c r="V34">
        <v>34</v>
      </c>
      <c r="W34" cm="1">
        <f t="array" aca="1" ref="W34" ca="1">INDIRECT("U" &amp; 10*(ROW()-1)+2)</f>
        <v>80.466929704999998</v>
      </c>
      <c r="AC34" t="s">
        <v>157</v>
      </c>
      <c r="AD34" t="s">
        <v>2776</v>
      </c>
      <c r="AE34">
        <v>21</v>
      </c>
      <c r="AF34">
        <v>0</v>
      </c>
      <c r="AG34">
        <v>3714234615</v>
      </c>
      <c r="AH34">
        <v>0</v>
      </c>
      <c r="AI34">
        <v>0</v>
      </c>
      <c r="AJ34">
        <v>0</v>
      </c>
      <c r="AK34">
        <v>0</v>
      </c>
      <c r="AL34">
        <v>100</v>
      </c>
      <c r="AM34" t="str">
        <f t="shared" si="7"/>
        <v/>
      </c>
      <c r="AN34" t="str">
        <f t="shared" si="7"/>
        <v/>
      </c>
      <c r="AO34" t="str">
        <f t="shared" si="7"/>
        <v/>
      </c>
      <c r="AP34" t="str">
        <f t="shared" si="7"/>
        <v/>
      </c>
      <c r="AQ34" t="str">
        <f t="shared" si="7"/>
        <v/>
      </c>
      <c r="AR34" t="str">
        <f t="shared" si="7"/>
        <v/>
      </c>
      <c r="AS34" t="str">
        <f t="shared" si="7"/>
        <v/>
      </c>
      <c r="AT34">
        <f t="shared" si="7"/>
        <v>3714234615</v>
      </c>
      <c r="AU34" t="str">
        <f t="shared" si="7"/>
        <v/>
      </c>
      <c r="AV34" t="str">
        <f t="shared" si="7"/>
        <v/>
      </c>
      <c r="AW34" s="10"/>
      <c r="AX34">
        <v>34</v>
      </c>
      <c r="AY34" cm="1">
        <f t="array" aca="1" ref="AY34" ca="1">INDIRECT("AW" &amp; 10*(ROW()-1)+2)</f>
        <v>79.874335587000004</v>
      </c>
    </row>
    <row r="35" spans="1:51" x14ac:dyDescent="0.3">
      <c r="A35" t="s">
        <v>0</v>
      </c>
      <c r="B35" t="s">
        <v>2776</v>
      </c>
      <c r="C35">
        <v>17</v>
      </c>
      <c r="D35">
        <v>41517077846</v>
      </c>
      <c r="E35">
        <v>0</v>
      </c>
      <c r="F35">
        <v>0</v>
      </c>
      <c r="G35">
        <v>0</v>
      </c>
      <c r="H35">
        <v>0</v>
      </c>
      <c r="I35">
        <v>0</v>
      </c>
      <c r="J35">
        <v>100</v>
      </c>
      <c r="K35" t="str">
        <f t="shared" si="6"/>
        <v/>
      </c>
      <c r="L35" t="str">
        <f t="shared" si="6"/>
        <v/>
      </c>
      <c r="M35" t="str">
        <f t="shared" si="6"/>
        <v/>
      </c>
      <c r="N35">
        <f t="shared" si="6"/>
        <v>41517077846</v>
      </c>
      <c r="O35" t="str">
        <f t="shared" si="6"/>
        <v/>
      </c>
      <c r="P35" t="str">
        <f t="shared" si="6"/>
        <v/>
      </c>
      <c r="Q35" t="str">
        <f t="shared" si="6"/>
        <v/>
      </c>
      <c r="R35" t="str">
        <f t="shared" si="6"/>
        <v/>
      </c>
      <c r="S35" t="str">
        <f t="shared" si="6"/>
        <v/>
      </c>
      <c r="T35" t="str">
        <f t="shared" si="6"/>
        <v/>
      </c>
      <c r="U35" s="10"/>
      <c r="V35">
        <v>35</v>
      </c>
      <c r="W35" cm="1">
        <f t="array" aca="1" ref="W35" ca="1">INDIRECT("U" &amp; 10*(ROW()-1)+2)</f>
        <v>86.933737733000001</v>
      </c>
      <c r="AC35" t="s">
        <v>157</v>
      </c>
      <c r="AD35" t="s">
        <v>2776</v>
      </c>
      <c r="AE35">
        <v>20</v>
      </c>
      <c r="AF35">
        <v>0</v>
      </c>
      <c r="AG35">
        <v>4108623847</v>
      </c>
      <c r="AH35">
        <v>0</v>
      </c>
      <c r="AI35">
        <v>0</v>
      </c>
      <c r="AJ35">
        <v>0</v>
      </c>
      <c r="AK35">
        <v>0</v>
      </c>
      <c r="AL35">
        <v>100</v>
      </c>
      <c r="AM35" t="str">
        <f t="shared" si="7"/>
        <v/>
      </c>
      <c r="AN35" t="str">
        <f t="shared" si="7"/>
        <v/>
      </c>
      <c r="AO35" t="str">
        <f t="shared" si="7"/>
        <v/>
      </c>
      <c r="AP35" t="str">
        <f t="shared" si="7"/>
        <v/>
      </c>
      <c r="AQ35" t="str">
        <f t="shared" si="7"/>
        <v/>
      </c>
      <c r="AR35" t="str">
        <f t="shared" si="7"/>
        <v/>
      </c>
      <c r="AS35">
        <f t="shared" si="7"/>
        <v>4108623847</v>
      </c>
      <c r="AT35" t="str">
        <f t="shared" si="7"/>
        <v/>
      </c>
      <c r="AU35" t="str">
        <f t="shared" si="7"/>
        <v/>
      </c>
      <c r="AV35" t="str">
        <f t="shared" si="7"/>
        <v/>
      </c>
      <c r="AW35" s="10"/>
      <c r="AX35">
        <v>35</v>
      </c>
      <c r="AY35" cm="1">
        <f t="array" aca="1" ref="AY35" ca="1">INDIRECT("AW" &amp; 10*(ROW()-1)+2)</f>
        <v>81.305234758000012</v>
      </c>
    </row>
    <row r="36" spans="1:51" x14ac:dyDescent="0.3">
      <c r="A36" t="s">
        <v>0</v>
      </c>
      <c r="B36" t="s">
        <v>2776</v>
      </c>
      <c r="C36">
        <v>18</v>
      </c>
      <c r="D36">
        <v>4374930905</v>
      </c>
      <c r="E36">
        <v>0</v>
      </c>
      <c r="F36">
        <v>0</v>
      </c>
      <c r="G36">
        <v>0</v>
      </c>
      <c r="H36">
        <v>0</v>
      </c>
      <c r="I36">
        <v>0</v>
      </c>
      <c r="J36">
        <v>100</v>
      </c>
      <c r="K36" t="str">
        <f t="shared" si="6"/>
        <v/>
      </c>
      <c r="L36" t="str">
        <f t="shared" si="6"/>
        <v/>
      </c>
      <c r="M36" t="str">
        <f t="shared" si="6"/>
        <v/>
      </c>
      <c r="N36" t="str">
        <f t="shared" si="6"/>
        <v/>
      </c>
      <c r="O36">
        <f t="shared" si="6"/>
        <v>4374930905</v>
      </c>
      <c r="P36" t="str">
        <f t="shared" si="6"/>
        <v/>
      </c>
      <c r="Q36" t="str">
        <f t="shared" si="6"/>
        <v/>
      </c>
      <c r="R36" t="str">
        <f t="shared" si="6"/>
        <v/>
      </c>
      <c r="S36" t="str">
        <f t="shared" si="6"/>
        <v/>
      </c>
      <c r="T36" t="str">
        <f t="shared" si="6"/>
        <v/>
      </c>
      <c r="U36" s="10"/>
      <c r="V36">
        <v>36</v>
      </c>
      <c r="W36" cm="1">
        <f t="array" aca="1" ref="W36" ca="1">INDIRECT("U" &amp; 10*(ROW()-1)+2)</f>
        <v>83.626305670000008</v>
      </c>
      <c r="AC36" t="s">
        <v>157</v>
      </c>
      <c r="AD36" t="s">
        <v>2776</v>
      </c>
      <c r="AE36">
        <v>19</v>
      </c>
      <c r="AF36">
        <v>0</v>
      </c>
      <c r="AG36">
        <v>3819191627</v>
      </c>
      <c r="AH36">
        <v>0</v>
      </c>
      <c r="AI36">
        <v>0</v>
      </c>
      <c r="AJ36">
        <v>0</v>
      </c>
      <c r="AK36">
        <v>0</v>
      </c>
      <c r="AL36">
        <v>100</v>
      </c>
      <c r="AM36" t="str">
        <f t="shared" si="7"/>
        <v/>
      </c>
      <c r="AN36" t="str">
        <f t="shared" si="7"/>
        <v/>
      </c>
      <c r="AO36" t="str">
        <f t="shared" si="7"/>
        <v/>
      </c>
      <c r="AP36" t="str">
        <f t="shared" si="7"/>
        <v/>
      </c>
      <c r="AQ36" t="str">
        <f t="shared" si="7"/>
        <v/>
      </c>
      <c r="AR36">
        <f t="shared" si="7"/>
        <v>3819191627</v>
      </c>
      <c r="AS36" t="str">
        <f t="shared" si="7"/>
        <v/>
      </c>
      <c r="AT36" t="str">
        <f t="shared" si="7"/>
        <v/>
      </c>
      <c r="AU36" t="str">
        <f t="shared" si="7"/>
        <v/>
      </c>
      <c r="AV36" t="str">
        <f t="shared" si="7"/>
        <v/>
      </c>
      <c r="AW36" s="10"/>
      <c r="AX36">
        <v>36</v>
      </c>
      <c r="AY36" cm="1">
        <f t="array" aca="1" ref="AY36" ca="1">INDIRECT("AW" &amp; 10*(ROW()-1)+2)</f>
        <v>83.137955676000004</v>
      </c>
    </row>
    <row r="37" spans="1:51" x14ac:dyDescent="0.3">
      <c r="A37" t="s">
        <v>0</v>
      </c>
      <c r="B37" t="s">
        <v>2776</v>
      </c>
      <c r="C37">
        <v>19</v>
      </c>
      <c r="D37">
        <v>5127284388</v>
      </c>
      <c r="E37">
        <v>0</v>
      </c>
      <c r="F37">
        <v>0</v>
      </c>
      <c r="G37">
        <v>0</v>
      </c>
      <c r="H37">
        <v>0</v>
      </c>
      <c r="I37">
        <v>0</v>
      </c>
      <c r="J37">
        <v>100</v>
      </c>
      <c r="K37" t="str">
        <f t="shared" si="6"/>
        <v/>
      </c>
      <c r="L37" t="str">
        <f t="shared" si="6"/>
        <v/>
      </c>
      <c r="M37" t="str">
        <f t="shared" si="6"/>
        <v/>
      </c>
      <c r="N37" t="str">
        <f t="shared" si="6"/>
        <v/>
      </c>
      <c r="O37" t="str">
        <f t="shared" si="6"/>
        <v/>
      </c>
      <c r="P37">
        <f t="shared" si="6"/>
        <v>5127284388</v>
      </c>
      <c r="Q37" t="str">
        <f t="shared" si="6"/>
        <v/>
      </c>
      <c r="R37" t="str">
        <f t="shared" si="6"/>
        <v/>
      </c>
      <c r="S37" t="str">
        <f t="shared" si="6"/>
        <v/>
      </c>
      <c r="T37" t="str">
        <f t="shared" si="6"/>
        <v/>
      </c>
      <c r="U37" s="10"/>
      <c r="V37">
        <v>37</v>
      </c>
      <c r="W37" cm="1">
        <f t="array" aca="1" ref="W37" ca="1">INDIRECT("U" &amp; 10*(ROW()-1)+2)</f>
        <v>81.001935614000004</v>
      </c>
      <c r="AC37" t="s">
        <v>157</v>
      </c>
      <c r="AD37" t="s">
        <v>2776</v>
      </c>
      <c r="AE37">
        <v>18</v>
      </c>
      <c r="AF37">
        <v>0</v>
      </c>
      <c r="AG37">
        <v>4142520460</v>
      </c>
      <c r="AH37">
        <v>0</v>
      </c>
      <c r="AI37">
        <v>0</v>
      </c>
      <c r="AJ37">
        <v>0</v>
      </c>
      <c r="AK37">
        <v>0</v>
      </c>
      <c r="AL37">
        <v>100</v>
      </c>
      <c r="AM37" t="str">
        <f t="shared" si="7"/>
        <v/>
      </c>
      <c r="AN37" t="str">
        <f t="shared" si="7"/>
        <v/>
      </c>
      <c r="AO37" t="str">
        <f t="shared" si="7"/>
        <v/>
      </c>
      <c r="AP37" t="str">
        <f t="shared" si="7"/>
        <v/>
      </c>
      <c r="AQ37">
        <f t="shared" si="7"/>
        <v>4142520460</v>
      </c>
      <c r="AR37" t="str">
        <f t="shared" si="7"/>
        <v/>
      </c>
      <c r="AS37" t="str">
        <f t="shared" si="7"/>
        <v/>
      </c>
      <c r="AT37" t="str">
        <f t="shared" si="7"/>
        <v/>
      </c>
      <c r="AU37" t="str">
        <f t="shared" si="7"/>
        <v/>
      </c>
      <c r="AV37" t="str">
        <f t="shared" si="7"/>
        <v/>
      </c>
      <c r="AW37" s="10"/>
      <c r="AX37">
        <v>37</v>
      </c>
      <c r="AY37" cm="1">
        <f t="array" aca="1" ref="AY37" ca="1">INDIRECT("AW" &amp; 10*(ROW()-1)+2)</f>
        <v>78.865056727999999</v>
      </c>
    </row>
    <row r="38" spans="1:51" x14ac:dyDescent="0.3">
      <c r="A38" t="s">
        <v>0</v>
      </c>
      <c r="B38" t="s">
        <v>2776</v>
      </c>
      <c r="C38">
        <v>20</v>
      </c>
      <c r="D38">
        <v>5011651323</v>
      </c>
      <c r="E38">
        <v>0</v>
      </c>
      <c r="F38">
        <v>0</v>
      </c>
      <c r="G38">
        <v>0</v>
      </c>
      <c r="H38">
        <v>0</v>
      </c>
      <c r="I38">
        <v>0</v>
      </c>
      <c r="J38">
        <v>100</v>
      </c>
      <c r="K38" t="str">
        <f t="shared" si="6"/>
        <v/>
      </c>
      <c r="L38" t="str">
        <f t="shared" si="6"/>
        <v/>
      </c>
      <c r="M38" t="str">
        <f t="shared" si="6"/>
        <v/>
      </c>
      <c r="N38" t="str">
        <f t="shared" si="6"/>
        <v/>
      </c>
      <c r="O38" t="str">
        <f t="shared" si="6"/>
        <v/>
      </c>
      <c r="P38" t="str">
        <f t="shared" si="6"/>
        <v/>
      </c>
      <c r="Q38">
        <f t="shared" si="6"/>
        <v>5011651323</v>
      </c>
      <c r="R38" t="str">
        <f t="shared" si="6"/>
        <v/>
      </c>
      <c r="S38" t="str">
        <f t="shared" si="6"/>
        <v/>
      </c>
      <c r="T38" t="str">
        <f t="shared" si="6"/>
        <v/>
      </c>
      <c r="U38" s="10"/>
      <c r="V38">
        <v>38</v>
      </c>
      <c r="W38" cm="1">
        <f t="array" aca="1" ref="W38" ca="1">INDIRECT("U" &amp; 10*(ROW()-1)+2)</f>
        <v>79.271496264000007</v>
      </c>
      <c r="AC38" t="s">
        <v>157</v>
      </c>
      <c r="AD38" t="s">
        <v>2776</v>
      </c>
      <c r="AE38">
        <v>17</v>
      </c>
      <c r="AF38">
        <v>0</v>
      </c>
      <c r="AG38">
        <v>47682847210</v>
      </c>
      <c r="AH38">
        <v>0</v>
      </c>
      <c r="AI38">
        <v>0</v>
      </c>
      <c r="AJ38">
        <v>0</v>
      </c>
      <c r="AK38">
        <v>0</v>
      </c>
      <c r="AL38">
        <v>100</v>
      </c>
      <c r="AM38" t="str">
        <f t="shared" si="7"/>
        <v/>
      </c>
      <c r="AN38" t="str">
        <f t="shared" si="7"/>
        <v/>
      </c>
      <c r="AO38" t="str">
        <f t="shared" si="7"/>
        <v/>
      </c>
      <c r="AP38">
        <f t="shared" si="7"/>
        <v>47682847210</v>
      </c>
      <c r="AQ38" t="str">
        <f t="shared" si="7"/>
        <v/>
      </c>
      <c r="AR38" t="str">
        <f t="shared" si="7"/>
        <v/>
      </c>
      <c r="AS38" t="str">
        <f t="shared" si="7"/>
        <v/>
      </c>
      <c r="AT38" t="str">
        <f t="shared" si="7"/>
        <v/>
      </c>
      <c r="AU38" t="str">
        <f t="shared" si="7"/>
        <v/>
      </c>
      <c r="AV38" t="str">
        <f t="shared" si="7"/>
        <v/>
      </c>
      <c r="AW38" s="10"/>
      <c r="AX38">
        <v>38</v>
      </c>
      <c r="AY38" cm="1">
        <f t="array" aca="1" ref="AY38" ca="1">INDIRECT("AW" &amp; 10*(ROW()-1)+2)</f>
        <v>89.03425713</v>
      </c>
    </row>
    <row r="39" spans="1:51" x14ac:dyDescent="0.3">
      <c r="A39" t="s">
        <v>0</v>
      </c>
      <c r="B39" t="s">
        <v>2776</v>
      </c>
      <c r="C39">
        <v>21</v>
      </c>
      <c r="D39">
        <v>4011991613</v>
      </c>
      <c r="E39">
        <v>0</v>
      </c>
      <c r="F39">
        <v>0</v>
      </c>
      <c r="G39">
        <v>0</v>
      </c>
      <c r="H39">
        <v>0</v>
      </c>
      <c r="I39">
        <v>0</v>
      </c>
      <c r="J39">
        <v>100</v>
      </c>
      <c r="K39" t="str">
        <f t="shared" si="6"/>
        <v/>
      </c>
      <c r="L39" t="str">
        <f t="shared" si="6"/>
        <v/>
      </c>
      <c r="M39" t="str">
        <f t="shared" si="6"/>
        <v/>
      </c>
      <c r="N39" t="str">
        <f t="shared" si="6"/>
        <v/>
      </c>
      <c r="O39" t="str">
        <f t="shared" si="6"/>
        <v/>
      </c>
      <c r="P39" t="str">
        <f t="shared" si="6"/>
        <v/>
      </c>
      <c r="Q39" t="str">
        <f t="shared" si="6"/>
        <v/>
      </c>
      <c r="R39">
        <f t="shared" si="6"/>
        <v>4011991613</v>
      </c>
      <c r="S39" t="str">
        <f t="shared" si="6"/>
        <v/>
      </c>
      <c r="T39" t="str">
        <f t="shared" si="6"/>
        <v/>
      </c>
      <c r="U39" s="10"/>
      <c r="V39">
        <v>39</v>
      </c>
      <c r="W39" cm="1">
        <f t="array" aca="1" ref="W39" ca="1">INDIRECT("U" &amp; 10*(ROW()-1)+2)</f>
        <v>81.097052363000003</v>
      </c>
      <c r="AC39" t="s">
        <v>157</v>
      </c>
      <c r="AD39" t="s">
        <v>2776</v>
      </c>
      <c r="AE39">
        <v>16</v>
      </c>
      <c r="AF39">
        <v>0</v>
      </c>
      <c r="AG39">
        <v>3951101374</v>
      </c>
      <c r="AH39">
        <v>0</v>
      </c>
      <c r="AI39">
        <v>0</v>
      </c>
      <c r="AJ39">
        <v>0</v>
      </c>
      <c r="AK39">
        <v>0</v>
      </c>
      <c r="AL39">
        <v>100</v>
      </c>
      <c r="AM39" t="str">
        <f t="shared" si="7"/>
        <v/>
      </c>
      <c r="AN39" t="str">
        <f t="shared" si="7"/>
        <v/>
      </c>
      <c r="AO39">
        <f t="shared" si="7"/>
        <v>3951101374</v>
      </c>
      <c r="AP39" t="str">
        <f t="shared" si="7"/>
        <v/>
      </c>
      <c r="AQ39" t="str">
        <f t="shared" si="7"/>
        <v/>
      </c>
      <c r="AR39" t="str">
        <f t="shared" si="7"/>
        <v/>
      </c>
      <c r="AS39" t="str">
        <f t="shared" si="7"/>
        <v/>
      </c>
      <c r="AT39" t="str">
        <f t="shared" si="7"/>
        <v/>
      </c>
      <c r="AU39" t="str">
        <f t="shared" si="7"/>
        <v/>
      </c>
      <c r="AV39" t="str">
        <f t="shared" si="7"/>
        <v/>
      </c>
      <c r="AW39" s="10"/>
      <c r="AX39">
        <v>39</v>
      </c>
      <c r="AY39" cm="1">
        <f t="array" aca="1" ref="AY39" ca="1">INDIRECT("AW" &amp; 10*(ROW()-1)+2)</f>
        <v>79.987252236000003</v>
      </c>
    </row>
    <row r="40" spans="1:51" x14ac:dyDescent="0.3">
      <c r="A40" t="s">
        <v>0</v>
      </c>
      <c r="B40" t="s">
        <v>2776</v>
      </c>
      <c r="C40">
        <v>22</v>
      </c>
      <c r="D40">
        <v>3978438184</v>
      </c>
      <c r="E40">
        <v>0</v>
      </c>
      <c r="F40">
        <v>0</v>
      </c>
      <c r="G40">
        <v>0</v>
      </c>
      <c r="H40">
        <v>0</v>
      </c>
      <c r="I40">
        <v>0</v>
      </c>
      <c r="J40">
        <v>100</v>
      </c>
      <c r="K40" t="str">
        <f t="shared" si="6"/>
        <v/>
      </c>
      <c r="L40" t="str">
        <f t="shared" si="6"/>
        <v/>
      </c>
      <c r="M40" t="str">
        <f t="shared" si="6"/>
        <v/>
      </c>
      <c r="N40" t="str">
        <f t="shared" si="6"/>
        <v/>
      </c>
      <c r="O40" t="str">
        <f t="shared" si="6"/>
        <v/>
      </c>
      <c r="P40" t="str">
        <f t="shared" si="6"/>
        <v/>
      </c>
      <c r="Q40" t="str">
        <f t="shared" si="6"/>
        <v/>
      </c>
      <c r="R40" t="str">
        <f t="shared" si="6"/>
        <v/>
      </c>
      <c r="S40">
        <f t="shared" si="6"/>
        <v>3978438184</v>
      </c>
      <c r="T40" t="str">
        <f t="shared" si="6"/>
        <v/>
      </c>
      <c r="U40" s="10"/>
      <c r="V40">
        <v>40</v>
      </c>
      <c r="W40" cm="1">
        <f t="array" aca="1" ref="W40" ca="1">INDIRECT("U" &amp; 10*(ROW()-1)+2)</f>
        <v>80.185874716000001</v>
      </c>
      <c r="AC40" t="s">
        <v>157</v>
      </c>
      <c r="AD40" t="s">
        <v>2776</v>
      </c>
      <c r="AE40">
        <v>15</v>
      </c>
      <c r="AF40">
        <v>0</v>
      </c>
      <c r="AG40">
        <v>4452495506</v>
      </c>
      <c r="AH40">
        <v>0</v>
      </c>
      <c r="AI40">
        <v>0</v>
      </c>
      <c r="AJ40">
        <v>0</v>
      </c>
      <c r="AK40">
        <v>0</v>
      </c>
      <c r="AL40">
        <v>100</v>
      </c>
      <c r="AM40" t="str">
        <f t="shared" si="7"/>
        <v/>
      </c>
      <c r="AN40">
        <f t="shared" si="7"/>
        <v>4452495506</v>
      </c>
      <c r="AO40" t="str">
        <f t="shared" si="7"/>
        <v/>
      </c>
      <c r="AP40" t="str">
        <f t="shared" si="7"/>
        <v/>
      </c>
      <c r="AQ40" t="str">
        <f t="shared" si="7"/>
        <v/>
      </c>
      <c r="AR40" t="str">
        <f t="shared" si="7"/>
        <v/>
      </c>
      <c r="AS40" t="str">
        <f t="shared" si="7"/>
        <v/>
      </c>
      <c r="AT40" t="str">
        <f t="shared" si="7"/>
        <v/>
      </c>
      <c r="AU40" t="str">
        <f t="shared" si="7"/>
        <v/>
      </c>
      <c r="AV40" t="str">
        <f t="shared" si="7"/>
        <v/>
      </c>
      <c r="AW40" s="10"/>
      <c r="AX40">
        <v>40</v>
      </c>
      <c r="AY40" cm="1">
        <f t="array" aca="1" ref="AY40" ca="1">INDIRECT("AW" &amp; 10*(ROW()-1)+2)</f>
        <v>80.832646204</v>
      </c>
    </row>
    <row r="41" spans="1:51" x14ac:dyDescent="0.3">
      <c r="A41" t="s">
        <v>0</v>
      </c>
      <c r="B41" t="s">
        <v>2776</v>
      </c>
      <c r="C41">
        <v>23</v>
      </c>
      <c r="D41">
        <v>5161529006</v>
      </c>
      <c r="E41">
        <v>0</v>
      </c>
      <c r="F41">
        <v>0</v>
      </c>
      <c r="G41">
        <v>0</v>
      </c>
      <c r="H41">
        <v>0</v>
      </c>
      <c r="I41">
        <v>0</v>
      </c>
      <c r="J41">
        <v>100</v>
      </c>
      <c r="K41" t="str">
        <f t="shared" si="6"/>
        <v/>
      </c>
      <c r="L41" t="str">
        <f t="shared" si="6"/>
        <v/>
      </c>
      <c r="M41" t="str">
        <f t="shared" si="6"/>
        <v/>
      </c>
      <c r="N41" t="str">
        <f t="shared" si="6"/>
        <v/>
      </c>
      <c r="O41" t="str">
        <f t="shared" si="6"/>
        <v/>
      </c>
      <c r="P41" t="str">
        <f t="shared" si="6"/>
        <v/>
      </c>
      <c r="Q41" t="str">
        <f t="shared" si="6"/>
        <v/>
      </c>
      <c r="R41" t="str">
        <f t="shared" si="6"/>
        <v/>
      </c>
      <c r="S41" t="str">
        <f t="shared" si="6"/>
        <v/>
      </c>
      <c r="T41">
        <f t="shared" si="6"/>
        <v>5161529006</v>
      </c>
      <c r="U41" s="10"/>
      <c r="V41">
        <v>41</v>
      </c>
      <c r="W41" cm="1">
        <f t="array" aca="1" ref="W41" ca="1">INDIRECT("U" &amp; 10*(ROW()-1)+2)</f>
        <v>80.201932588000005</v>
      </c>
      <c r="AC41" t="s">
        <v>157</v>
      </c>
      <c r="AD41" t="s">
        <v>2776</v>
      </c>
      <c r="AE41">
        <v>14</v>
      </c>
      <c r="AF41">
        <v>0</v>
      </c>
      <c r="AG41">
        <v>5727461369</v>
      </c>
      <c r="AH41">
        <v>0</v>
      </c>
      <c r="AI41">
        <v>0</v>
      </c>
      <c r="AJ41">
        <v>0</v>
      </c>
      <c r="AK41">
        <v>0</v>
      </c>
      <c r="AL41">
        <v>100</v>
      </c>
      <c r="AM41">
        <f t="shared" si="7"/>
        <v>5727461369</v>
      </c>
      <c r="AN41" t="str">
        <f t="shared" si="7"/>
        <v/>
      </c>
      <c r="AO41" t="str">
        <f t="shared" si="7"/>
        <v/>
      </c>
      <c r="AP41" t="str">
        <f t="shared" si="7"/>
        <v/>
      </c>
      <c r="AQ41" t="str">
        <f t="shared" si="7"/>
        <v/>
      </c>
      <c r="AR41" t="str">
        <f t="shared" si="7"/>
        <v/>
      </c>
      <c r="AS41" t="str">
        <f t="shared" si="7"/>
        <v/>
      </c>
      <c r="AT41" t="str">
        <f t="shared" si="7"/>
        <v/>
      </c>
      <c r="AU41" t="str">
        <f t="shared" si="7"/>
        <v/>
      </c>
      <c r="AV41" t="str">
        <f t="shared" si="7"/>
        <v/>
      </c>
      <c r="AW41" s="10"/>
      <c r="AX41">
        <v>41</v>
      </c>
      <c r="AY41" cm="1">
        <f t="array" aca="1" ref="AY41" ca="1">INDIRECT("AW" &amp; 10*(ROW()-1)+2)</f>
        <v>79.465415933000003</v>
      </c>
    </row>
    <row r="42" spans="1:51" x14ac:dyDescent="0.3">
      <c r="A42" t="s">
        <v>0</v>
      </c>
      <c r="B42" t="s">
        <v>2776</v>
      </c>
      <c r="C42">
        <v>14</v>
      </c>
      <c r="D42">
        <v>5394230041</v>
      </c>
      <c r="E42">
        <v>0</v>
      </c>
      <c r="F42">
        <v>0</v>
      </c>
      <c r="G42">
        <v>0</v>
      </c>
      <c r="H42">
        <v>0</v>
      </c>
      <c r="I42">
        <v>0</v>
      </c>
      <c r="J42">
        <v>100</v>
      </c>
      <c r="K42">
        <f t="shared" si="6"/>
        <v>5394230041</v>
      </c>
      <c r="L42" t="str">
        <f t="shared" si="6"/>
        <v/>
      </c>
      <c r="M42" t="str">
        <f t="shared" si="6"/>
        <v/>
      </c>
      <c r="N42" t="str">
        <f t="shared" si="6"/>
        <v/>
      </c>
      <c r="O42" t="str">
        <f t="shared" si="6"/>
        <v/>
      </c>
      <c r="P42" t="str">
        <f t="shared" si="6"/>
        <v/>
      </c>
      <c r="Q42" t="str">
        <f t="shared" si="6"/>
        <v/>
      </c>
      <c r="R42" t="str">
        <f t="shared" si="6"/>
        <v/>
      </c>
      <c r="S42" t="str">
        <f t="shared" si="6"/>
        <v/>
      </c>
      <c r="T42" t="str">
        <f t="shared" si="6"/>
        <v/>
      </c>
      <c r="U42" s="10">
        <f t="shared" ref="U42" si="12">SUM(K42:T51)*10^(-9)</f>
        <v>81.317520812000012</v>
      </c>
      <c r="V42">
        <v>42</v>
      </c>
      <c r="W42" cm="1">
        <f t="array" aca="1" ref="W42" ca="1">INDIRECT("U" &amp; 10*(ROW()-1)+2)</f>
        <v>80.143095488</v>
      </c>
      <c r="AC42" t="s">
        <v>157</v>
      </c>
      <c r="AD42" t="s">
        <v>2776</v>
      </c>
      <c r="AE42">
        <v>23</v>
      </c>
      <c r="AF42">
        <v>0</v>
      </c>
      <c r="AG42">
        <v>3796794621</v>
      </c>
      <c r="AH42">
        <v>0</v>
      </c>
      <c r="AI42">
        <v>0</v>
      </c>
      <c r="AJ42">
        <v>0</v>
      </c>
      <c r="AK42">
        <v>0</v>
      </c>
      <c r="AL42">
        <v>100</v>
      </c>
      <c r="AM42" t="str">
        <f t="shared" si="7"/>
        <v/>
      </c>
      <c r="AN42" t="str">
        <f t="shared" si="7"/>
        <v/>
      </c>
      <c r="AO42" t="str">
        <f t="shared" si="7"/>
        <v/>
      </c>
      <c r="AP42" t="str">
        <f t="shared" si="7"/>
        <v/>
      </c>
      <c r="AQ42" t="str">
        <f t="shared" si="7"/>
        <v/>
      </c>
      <c r="AR42" t="str">
        <f t="shared" si="7"/>
        <v/>
      </c>
      <c r="AS42" t="str">
        <f t="shared" si="7"/>
        <v/>
      </c>
      <c r="AT42" t="str">
        <f t="shared" si="7"/>
        <v/>
      </c>
      <c r="AU42" t="str">
        <f t="shared" si="7"/>
        <v/>
      </c>
      <c r="AV42">
        <f t="shared" si="7"/>
        <v>3796794621</v>
      </c>
      <c r="AW42" s="10">
        <f t="shared" ref="AW42" si="13">SUM(AM42:AV51)*10^(-9)</f>
        <v>79.416962121000012</v>
      </c>
      <c r="AX42">
        <v>42</v>
      </c>
      <c r="AY42" cm="1">
        <f t="array" aca="1" ref="AY42" ca="1">INDIRECT("AW" &amp; 10*(ROW()-1)+2)</f>
        <v>82.644148966000003</v>
      </c>
    </row>
    <row r="43" spans="1:51" x14ac:dyDescent="0.3">
      <c r="A43" t="s">
        <v>0</v>
      </c>
      <c r="B43" t="s">
        <v>2776</v>
      </c>
      <c r="C43">
        <v>15</v>
      </c>
      <c r="D43">
        <v>3838813372</v>
      </c>
      <c r="E43">
        <v>0</v>
      </c>
      <c r="F43">
        <v>0</v>
      </c>
      <c r="G43">
        <v>0</v>
      </c>
      <c r="H43">
        <v>0</v>
      </c>
      <c r="I43">
        <v>0</v>
      </c>
      <c r="J43">
        <v>100</v>
      </c>
      <c r="K43" t="str">
        <f t="shared" si="6"/>
        <v/>
      </c>
      <c r="L43">
        <f t="shared" si="6"/>
        <v>3838813372</v>
      </c>
      <c r="M43" t="str">
        <f t="shared" si="6"/>
        <v/>
      </c>
      <c r="N43" t="str">
        <f t="shared" si="6"/>
        <v/>
      </c>
      <c r="O43" t="str">
        <f t="shared" si="6"/>
        <v/>
      </c>
      <c r="P43" t="str">
        <f t="shared" ref="K43:T68" si="14">IF($C43=P$1,$D43,"")</f>
        <v/>
      </c>
      <c r="Q43" t="str">
        <f t="shared" si="14"/>
        <v/>
      </c>
      <c r="R43" t="str">
        <f t="shared" si="14"/>
        <v/>
      </c>
      <c r="S43" t="str">
        <f t="shared" si="14"/>
        <v/>
      </c>
      <c r="T43" t="str">
        <f t="shared" si="14"/>
        <v/>
      </c>
      <c r="U43" s="10"/>
      <c r="V43">
        <v>43</v>
      </c>
      <c r="W43" cm="1">
        <f t="array" aca="1" ref="W43" ca="1">INDIRECT("U" &amp; 10*(ROW()-1)+2)</f>
        <v>81.182486348000012</v>
      </c>
      <c r="AC43" t="s">
        <v>157</v>
      </c>
      <c r="AD43" t="s">
        <v>2776</v>
      </c>
      <c r="AE43">
        <v>22</v>
      </c>
      <c r="AF43">
        <v>0</v>
      </c>
      <c r="AG43">
        <v>3739701808</v>
      </c>
      <c r="AH43">
        <v>0</v>
      </c>
      <c r="AI43">
        <v>0</v>
      </c>
      <c r="AJ43">
        <v>0</v>
      </c>
      <c r="AK43">
        <v>0</v>
      </c>
      <c r="AL43">
        <v>100</v>
      </c>
      <c r="AM43" t="str">
        <f t="shared" si="7"/>
        <v/>
      </c>
      <c r="AN43" t="str">
        <f t="shared" si="7"/>
        <v/>
      </c>
      <c r="AO43" t="str">
        <f t="shared" si="7"/>
        <v/>
      </c>
      <c r="AP43" t="str">
        <f t="shared" si="7"/>
        <v/>
      </c>
      <c r="AQ43" t="str">
        <f t="shared" si="7"/>
        <v/>
      </c>
      <c r="AR43" t="str">
        <f t="shared" ref="AM43:AV68" si="15">IF($AE43=AR$1,$AG43,"")</f>
        <v/>
      </c>
      <c r="AS43" t="str">
        <f t="shared" si="15"/>
        <v/>
      </c>
      <c r="AT43" t="str">
        <f t="shared" si="15"/>
        <v/>
      </c>
      <c r="AU43">
        <f t="shared" si="15"/>
        <v>3739701808</v>
      </c>
      <c r="AV43" t="str">
        <f t="shared" si="15"/>
        <v/>
      </c>
      <c r="AW43" s="10"/>
      <c r="AX43">
        <v>43</v>
      </c>
      <c r="AY43" cm="1">
        <f t="array" aca="1" ref="AY43" ca="1">INDIRECT("AW" &amp; 10*(ROW()-1)+2)</f>
        <v>80.582432041000004</v>
      </c>
    </row>
    <row r="44" spans="1:51" x14ac:dyDescent="0.3">
      <c r="A44" t="s">
        <v>0</v>
      </c>
      <c r="B44" t="s">
        <v>2776</v>
      </c>
      <c r="C44">
        <v>16</v>
      </c>
      <c r="D44">
        <v>3909559023</v>
      </c>
      <c r="E44">
        <v>0</v>
      </c>
      <c r="F44">
        <v>0</v>
      </c>
      <c r="G44">
        <v>0</v>
      </c>
      <c r="H44">
        <v>0</v>
      </c>
      <c r="I44">
        <v>0</v>
      </c>
      <c r="J44">
        <v>100</v>
      </c>
      <c r="K44" t="str">
        <f t="shared" si="14"/>
        <v/>
      </c>
      <c r="L44" t="str">
        <f t="shared" si="14"/>
        <v/>
      </c>
      <c r="M44">
        <f t="shared" si="14"/>
        <v>3909559023</v>
      </c>
      <c r="N44" t="str">
        <f t="shared" si="14"/>
        <v/>
      </c>
      <c r="O44" t="str">
        <f t="shared" si="14"/>
        <v/>
      </c>
      <c r="P44" t="str">
        <f t="shared" si="14"/>
        <v/>
      </c>
      <c r="Q44" t="str">
        <f t="shared" si="14"/>
        <v/>
      </c>
      <c r="R44" t="str">
        <f t="shared" si="14"/>
        <v/>
      </c>
      <c r="S44" t="str">
        <f t="shared" si="14"/>
        <v/>
      </c>
      <c r="T44" t="str">
        <f t="shared" si="14"/>
        <v/>
      </c>
      <c r="U44" s="10"/>
      <c r="V44">
        <v>44</v>
      </c>
      <c r="W44" cm="1">
        <f t="array" aca="1" ref="W44" ca="1">INDIRECT("U" &amp; 10*(ROW()-1)+2)</f>
        <v>80.956000850999999</v>
      </c>
      <c r="AC44" t="s">
        <v>157</v>
      </c>
      <c r="AD44" t="s">
        <v>2776</v>
      </c>
      <c r="AE44">
        <v>21</v>
      </c>
      <c r="AF44">
        <v>0</v>
      </c>
      <c r="AG44">
        <v>3695242600</v>
      </c>
      <c r="AH44">
        <v>0</v>
      </c>
      <c r="AI44">
        <v>0</v>
      </c>
      <c r="AJ44">
        <v>0</v>
      </c>
      <c r="AK44">
        <v>0</v>
      </c>
      <c r="AL44">
        <v>100</v>
      </c>
      <c r="AM44" t="str">
        <f t="shared" si="15"/>
        <v/>
      </c>
      <c r="AN44" t="str">
        <f t="shared" si="15"/>
        <v/>
      </c>
      <c r="AO44" t="str">
        <f t="shared" si="15"/>
        <v/>
      </c>
      <c r="AP44" t="str">
        <f t="shared" si="15"/>
        <v/>
      </c>
      <c r="AQ44" t="str">
        <f t="shared" si="15"/>
        <v/>
      </c>
      <c r="AR44" t="str">
        <f t="shared" si="15"/>
        <v/>
      </c>
      <c r="AS44" t="str">
        <f t="shared" si="15"/>
        <v/>
      </c>
      <c r="AT44">
        <f t="shared" si="15"/>
        <v>3695242600</v>
      </c>
      <c r="AU44" t="str">
        <f t="shared" si="15"/>
        <v/>
      </c>
      <c r="AV44" t="str">
        <f t="shared" si="15"/>
        <v/>
      </c>
      <c r="AW44" s="10"/>
      <c r="AX44">
        <v>44</v>
      </c>
      <c r="AY44" cm="1">
        <f t="array" aca="1" ref="AY44" ca="1">INDIRECT("AW" &amp; 10*(ROW()-1)+2)</f>
        <v>78.323944064000003</v>
      </c>
    </row>
    <row r="45" spans="1:51" x14ac:dyDescent="0.3">
      <c r="A45" t="s">
        <v>0</v>
      </c>
      <c r="B45" t="s">
        <v>2776</v>
      </c>
      <c r="C45">
        <v>17</v>
      </c>
      <c r="D45">
        <v>39935510844</v>
      </c>
      <c r="E45">
        <v>0</v>
      </c>
      <c r="F45">
        <v>0</v>
      </c>
      <c r="G45">
        <v>0</v>
      </c>
      <c r="H45">
        <v>0</v>
      </c>
      <c r="I45">
        <v>0</v>
      </c>
      <c r="J45">
        <v>100</v>
      </c>
      <c r="K45" t="str">
        <f t="shared" si="14"/>
        <v/>
      </c>
      <c r="L45" t="str">
        <f t="shared" si="14"/>
        <v/>
      </c>
      <c r="M45" t="str">
        <f t="shared" si="14"/>
        <v/>
      </c>
      <c r="N45">
        <f t="shared" si="14"/>
        <v>39935510844</v>
      </c>
      <c r="O45" t="str">
        <f t="shared" si="14"/>
        <v/>
      </c>
      <c r="P45" t="str">
        <f t="shared" si="14"/>
        <v/>
      </c>
      <c r="Q45" t="str">
        <f t="shared" si="14"/>
        <v/>
      </c>
      <c r="R45" t="str">
        <f t="shared" si="14"/>
        <v/>
      </c>
      <c r="S45" t="str">
        <f t="shared" si="14"/>
        <v/>
      </c>
      <c r="T45" t="str">
        <f t="shared" si="14"/>
        <v/>
      </c>
      <c r="U45" s="10"/>
      <c r="V45">
        <v>45</v>
      </c>
      <c r="W45" cm="1">
        <f t="array" aca="1" ref="W45" ca="1">INDIRECT("U" &amp; 10*(ROW()-1)+2)</f>
        <v>80.028740793000011</v>
      </c>
      <c r="AC45" t="s">
        <v>157</v>
      </c>
      <c r="AD45" t="s">
        <v>2776</v>
      </c>
      <c r="AE45">
        <v>20</v>
      </c>
      <c r="AF45">
        <v>0</v>
      </c>
      <c r="AG45">
        <v>3732103518</v>
      </c>
      <c r="AH45">
        <v>0</v>
      </c>
      <c r="AI45">
        <v>0</v>
      </c>
      <c r="AJ45">
        <v>0</v>
      </c>
      <c r="AK45">
        <v>0</v>
      </c>
      <c r="AL45">
        <v>100</v>
      </c>
      <c r="AM45" t="str">
        <f t="shared" si="15"/>
        <v/>
      </c>
      <c r="AN45" t="str">
        <f t="shared" si="15"/>
        <v/>
      </c>
      <c r="AO45" t="str">
        <f t="shared" si="15"/>
        <v/>
      </c>
      <c r="AP45" t="str">
        <f t="shared" si="15"/>
        <v/>
      </c>
      <c r="AQ45" t="str">
        <f t="shared" si="15"/>
        <v/>
      </c>
      <c r="AR45" t="str">
        <f t="shared" si="15"/>
        <v/>
      </c>
      <c r="AS45">
        <f t="shared" si="15"/>
        <v>3732103518</v>
      </c>
      <c r="AT45" t="str">
        <f t="shared" si="15"/>
        <v/>
      </c>
      <c r="AU45" t="str">
        <f t="shared" si="15"/>
        <v/>
      </c>
      <c r="AV45" t="str">
        <f t="shared" si="15"/>
        <v/>
      </c>
      <c r="AW45" s="10"/>
      <c r="AX45">
        <v>45</v>
      </c>
      <c r="AY45" cm="1">
        <f t="array" aca="1" ref="AY45" ca="1">INDIRECT("AW" &amp; 10*(ROW()-1)+2)</f>
        <v>81.351268403000006</v>
      </c>
    </row>
    <row r="46" spans="1:51" x14ac:dyDescent="0.3">
      <c r="A46" t="s">
        <v>0</v>
      </c>
      <c r="B46" t="s">
        <v>2776</v>
      </c>
      <c r="C46">
        <v>18</v>
      </c>
      <c r="D46">
        <v>4043177091</v>
      </c>
      <c r="E46">
        <v>0</v>
      </c>
      <c r="F46">
        <v>0</v>
      </c>
      <c r="G46">
        <v>0</v>
      </c>
      <c r="H46">
        <v>0</v>
      </c>
      <c r="I46">
        <v>0</v>
      </c>
      <c r="J46">
        <v>100</v>
      </c>
      <c r="K46" t="str">
        <f t="shared" si="14"/>
        <v/>
      </c>
      <c r="L46" t="str">
        <f t="shared" si="14"/>
        <v/>
      </c>
      <c r="M46" t="str">
        <f t="shared" si="14"/>
        <v/>
      </c>
      <c r="N46" t="str">
        <f t="shared" si="14"/>
        <v/>
      </c>
      <c r="O46">
        <f t="shared" si="14"/>
        <v>4043177091</v>
      </c>
      <c r="P46" t="str">
        <f t="shared" si="14"/>
        <v/>
      </c>
      <c r="Q46" t="str">
        <f t="shared" si="14"/>
        <v/>
      </c>
      <c r="R46" t="str">
        <f t="shared" si="14"/>
        <v/>
      </c>
      <c r="S46" t="str">
        <f t="shared" si="14"/>
        <v/>
      </c>
      <c r="T46" t="str">
        <f t="shared" si="14"/>
        <v/>
      </c>
      <c r="U46" s="10"/>
      <c r="V46">
        <v>46</v>
      </c>
      <c r="W46" cm="1">
        <f t="array" aca="1" ref="W46" ca="1">INDIRECT("U" &amp; 10*(ROW()-1)+2)</f>
        <v>83.026235684</v>
      </c>
      <c r="AC46" t="s">
        <v>157</v>
      </c>
      <c r="AD46" t="s">
        <v>2776</v>
      </c>
      <c r="AE46">
        <v>19</v>
      </c>
      <c r="AF46">
        <v>0</v>
      </c>
      <c r="AG46">
        <v>4135236866</v>
      </c>
      <c r="AH46">
        <v>0</v>
      </c>
      <c r="AI46">
        <v>0</v>
      </c>
      <c r="AJ46">
        <v>0</v>
      </c>
      <c r="AK46">
        <v>0</v>
      </c>
      <c r="AL46">
        <v>100</v>
      </c>
      <c r="AM46" t="str">
        <f t="shared" si="15"/>
        <v/>
      </c>
      <c r="AN46" t="str">
        <f t="shared" si="15"/>
        <v/>
      </c>
      <c r="AO46" t="str">
        <f t="shared" si="15"/>
        <v/>
      </c>
      <c r="AP46" t="str">
        <f t="shared" si="15"/>
        <v/>
      </c>
      <c r="AQ46" t="str">
        <f t="shared" si="15"/>
        <v/>
      </c>
      <c r="AR46">
        <f t="shared" si="15"/>
        <v>4135236866</v>
      </c>
      <c r="AS46" t="str">
        <f t="shared" si="15"/>
        <v/>
      </c>
      <c r="AT46" t="str">
        <f t="shared" si="15"/>
        <v/>
      </c>
      <c r="AU46" t="str">
        <f t="shared" si="15"/>
        <v/>
      </c>
      <c r="AV46" t="str">
        <f t="shared" si="15"/>
        <v/>
      </c>
      <c r="AW46" s="10"/>
      <c r="AX46">
        <v>46</v>
      </c>
      <c r="AY46" cm="1">
        <f t="array" aca="1" ref="AY46" ca="1">INDIRECT("AW" &amp; 10*(ROW()-1)+2)</f>
        <v>82.297492165000008</v>
      </c>
    </row>
    <row r="47" spans="1:51" x14ac:dyDescent="0.3">
      <c r="A47" t="s">
        <v>0</v>
      </c>
      <c r="B47" t="s">
        <v>2776</v>
      </c>
      <c r="C47">
        <v>19</v>
      </c>
      <c r="D47">
        <v>5939252119</v>
      </c>
      <c r="E47">
        <v>0</v>
      </c>
      <c r="F47">
        <v>0</v>
      </c>
      <c r="G47">
        <v>0</v>
      </c>
      <c r="H47">
        <v>0</v>
      </c>
      <c r="I47">
        <v>0</v>
      </c>
      <c r="J47">
        <v>100</v>
      </c>
      <c r="K47" t="str">
        <f t="shared" si="14"/>
        <v/>
      </c>
      <c r="L47" t="str">
        <f t="shared" si="14"/>
        <v/>
      </c>
      <c r="M47" t="str">
        <f t="shared" si="14"/>
        <v/>
      </c>
      <c r="N47" t="str">
        <f t="shared" si="14"/>
        <v/>
      </c>
      <c r="O47" t="str">
        <f t="shared" si="14"/>
        <v/>
      </c>
      <c r="P47">
        <f t="shared" si="14"/>
        <v>5939252119</v>
      </c>
      <c r="Q47" t="str">
        <f t="shared" si="14"/>
        <v/>
      </c>
      <c r="R47" t="str">
        <f t="shared" si="14"/>
        <v/>
      </c>
      <c r="S47" t="str">
        <f t="shared" si="14"/>
        <v/>
      </c>
      <c r="T47" t="str">
        <f t="shared" si="14"/>
        <v/>
      </c>
      <c r="U47" s="10"/>
      <c r="V47">
        <v>47</v>
      </c>
      <c r="W47" cm="1">
        <f t="array" aca="1" ref="W47" ca="1">INDIRECT("U" &amp; 10*(ROW()-1)+2)</f>
        <v>80.756764153000006</v>
      </c>
      <c r="AC47" t="s">
        <v>157</v>
      </c>
      <c r="AD47" t="s">
        <v>2776</v>
      </c>
      <c r="AE47">
        <v>18</v>
      </c>
      <c r="AF47">
        <v>0</v>
      </c>
      <c r="AG47">
        <v>3824589420</v>
      </c>
      <c r="AH47">
        <v>0</v>
      </c>
      <c r="AI47">
        <v>0</v>
      </c>
      <c r="AJ47">
        <v>0</v>
      </c>
      <c r="AK47">
        <v>0</v>
      </c>
      <c r="AL47">
        <v>100</v>
      </c>
      <c r="AM47" t="str">
        <f t="shared" si="15"/>
        <v/>
      </c>
      <c r="AN47" t="str">
        <f t="shared" si="15"/>
        <v/>
      </c>
      <c r="AO47" t="str">
        <f t="shared" si="15"/>
        <v/>
      </c>
      <c r="AP47" t="str">
        <f t="shared" si="15"/>
        <v/>
      </c>
      <c r="AQ47">
        <f t="shared" si="15"/>
        <v>3824589420</v>
      </c>
      <c r="AR47" t="str">
        <f t="shared" si="15"/>
        <v/>
      </c>
      <c r="AS47" t="str">
        <f t="shared" si="15"/>
        <v/>
      </c>
      <c r="AT47" t="str">
        <f t="shared" si="15"/>
        <v/>
      </c>
      <c r="AU47" t="str">
        <f t="shared" si="15"/>
        <v/>
      </c>
      <c r="AV47" t="str">
        <f t="shared" si="15"/>
        <v/>
      </c>
      <c r="AW47" s="10"/>
      <c r="AX47">
        <v>47</v>
      </c>
      <c r="AY47" cm="1">
        <f t="array" aca="1" ref="AY47" ca="1">INDIRECT("AW" &amp; 10*(ROW()-1)+2)</f>
        <v>77.771094314999999</v>
      </c>
    </row>
    <row r="48" spans="1:51" x14ac:dyDescent="0.3">
      <c r="A48" t="s">
        <v>0</v>
      </c>
      <c r="B48" t="s">
        <v>2776</v>
      </c>
      <c r="C48">
        <v>20</v>
      </c>
      <c r="D48">
        <v>3987719427</v>
      </c>
      <c r="E48">
        <v>0</v>
      </c>
      <c r="F48">
        <v>0</v>
      </c>
      <c r="G48">
        <v>0</v>
      </c>
      <c r="H48">
        <v>0</v>
      </c>
      <c r="I48">
        <v>0</v>
      </c>
      <c r="J48">
        <v>100</v>
      </c>
      <c r="K48" t="str">
        <f t="shared" si="14"/>
        <v/>
      </c>
      <c r="L48" t="str">
        <f t="shared" si="14"/>
        <v/>
      </c>
      <c r="M48" t="str">
        <f t="shared" si="14"/>
        <v/>
      </c>
      <c r="N48" t="str">
        <f t="shared" si="14"/>
        <v/>
      </c>
      <c r="O48" t="str">
        <f t="shared" si="14"/>
        <v/>
      </c>
      <c r="P48" t="str">
        <f t="shared" si="14"/>
        <v/>
      </c>
      <c r="Q48">
        <f t="shared" si="14"/>
        <v>3987719427</v>
      </c>
      <c r="R48" t="str">
        <f t="shared" si="14"/>
        <v/>
      </c>
      <c r="S48" t="str">
        <f t="shared" si="14"/>
        <v/>
      </c>
      <c r="T48" t="str">
        <f t="shared" si="14"/>
        <v/>
      </c>
      <c r="U48" s="10"/>
      <c r="V48">
        <v>48</v>
      </c>
      <c r="W48" cm="1">
        <f t="array" aca="1" ref="W48" ca="1">INDIRECT("U" &amp; 10*(ROW()-1)+2)</f>
        <v>78.870224151000002</v>
      </c>
      <c r="AC48" t="s">
        <v>157</v>
      </c>
      <c r="AD48" t="s">
        <v>2776</v>
      </c>
      <c r="AE48">
        <v>17</v>
      </c>
      <c r="AF48">
        <v>0</v>
      </c>
      <c r="AG48">
        <v>44386781661</v>
      </c>
      <c r="AH48">
        <v>0</v>
      </c>
      <c r="AI48">
        <v>0</v>
      </c>
      <c r="AJ48">
        <v>0</v>
      </c>
      <c r="AK48">
        <v>0</v>
      </c>
      <c r="AL48">
        <v>100</v>
      </c>
      <c r="AM48" t="str">
        <f t="shared" si="15"/>
        <v/>
      </c>
      <c r="AN48" t="str">
        <f t="shared" si="15"/>
        <v/>
      </c>
      <c r="AO48" t="str">
        <f t="shared" si="15"/>
        <v/>
      </c>
      <c r="AP48">
        <f t="shared" si="15"/>
        <v>44386781661</v>
      </c>
      <c r="AQ48" t="str">
        <f t="shared" si="15"/>
        <v/>
      </c>
      <c r="AR48" t="str">
        <f t="shared" si="15"/>
        <v/>
      </c>
      <c r="AS48" t="str">
        <f t="shared" si="15"/>
        <v/>
      </c>
      <c r="AT48" t="str">
        <f t="shared" si="15"/>
        <v/>
      </c>
      <c r="AU48" t="str">
        <f t="shared" si="15"/>
        <v/>
      </c>
      <c r="AV48" t="str">
        <f t="shared" si="15"/>
        <v/>
      </c>
      <c r="AW48" s="10"/>
      <c r="AX48">
        <v>48</v>
      </c>
      <c r="AY48" cm="1">
        <f t="array" aca="1" ref="AY48" ca="1">INDIRECT("AW" &amp; 10*(ROW()-1)+2)</f>
        <v>80.958784276000003</v>
      </c>
    </row>
    <row r="49" spans="1:51" x14ac:dyDescent="0.3">
      <c r="A49" t="s">
        <v>0</v>
      </c>
      <c r="B49" t="s">
        <v>2776</v>
      </c>
      <c r="C49">
        <v>21</v>
      </c>
      <c r="D49">
        <v>4060668906</v>
      </c>
      <c r="E49">
        <v>0</v>
      </c>
      <c r="F49">
        <v>0</v>
      </c>
      <c r="G49">
        <v>0</v>
      </c>
      <c r="H49">
        <v>0</v>
      </c>
      <c r="I49">
        <v>0</v>
      </c>
      <c r="J49">
        <v>100</v>
      </c>
      <c r="K49" t="str">
        <f t="shared" si="14"/>
        <v/>
      </c>
      <c r="L49" t="str">
        <f t="shared" si="14"/>
        <v/>
      </c>
      <c r="M49" t="str">
        <f t="shared" si="14"/>
        <v/>
      </c>
      <c r="N49" t="str">
        <f t="shared" si="14"/>
        <v/>
      </c>
      <c r="O49" t="str">
        <f t="shared" si="14"/>
        <v/>
      </c>
      <c r="P49" t="str">
        <f t="shared" si="14"/>
        <v/>
      </c>
      <c r="Q49" t="str">
        <f t="shared" si="14"/>
        <v/>
      </c>
      <c r="R49">
        <f t="shared" si="14"/>
        <v>4060668906</v>
      </c>
      <c r="S49" t="str">
        <f t="shared" si="14"/>
        <v/>
      </c>
      <c r="T49" t="str">
        <f t="shared" si="14"/>
        <v/>
      </c>
      <c r="U49" s="10"/>
      <c r="V49">
        <v>49</v>
      </c>
      <c r="W49" cm="1">
        <f t="array" aca="1" ref="W49" ca="1">INDIRECT("U" &amp; 10*(ROW()-1)+2)</f>
        <v>79.842630189000005</v>
      </c>
      <c r="AC49" t="s">
        <v>157</v>
      </c>
      <c r="AD49" t="s">
        <v>2776</v>
      </c>
      <c r="AE49">
        <v>16</v>
      </c>
      <c r="AF49">
        <v>0</v>
      </c>
      <c r="AG49">
        <v>4023477909</v>
      </c>
      <c r="AH49">
        <v>0</v>
      </c>
      <c r="AI49">
        <v>0</v>
      </c>
      <c r="AJ49">
        <v>0</v>
      </c>
      <c r="AK49">
        <v>0</v>
      </c>
      <c r="AL49">
        <v>100</v>
      </c>
      <c r="AM49" t="str">
        <f t="shared" si="15"/>
        <v/>
      </c>
      <c r="AN49" t="str">
        <f t="shared" si="15"/>
        <v/>
      </c>
      <c r="AO49">
        <f t="shared" si="15"/>
        <v>4023477909</v>
      </c>
      <c r="AP49" t="str">
        <f t="shared" si="15"/>
        <v/>
      </c>
      <c r="AQ49" t="str">
        <f t="shared" si="15"/>
        <v/>
      </c>
      <c r="AR49" t="str">
        <f t="shared" si="15"/>
        <v/>
      </c>
      <c r="AS49" t="str">
        <f t="shared" si="15"/>
        <v/>
      </c>
      <c r="AT49" t="str">
        <f t="shared" si="15"/>
        <v/>
      </c>
      <c r="AU49" t="str">
        <f t="shared" si="15"/>
        <v/>
      </c>
      <c r="AV49" t="str">
        <f t="shared" si="15"/>
        <v/>
      </c>
      <c r="AW49" s="10"/>
      <c r="AX49">
        <v>49</v>
      </c>
      <c r="AY49" cm="1">
        <f t="array" aca="1" ref="AY49" ca="1">INDIRECT("AW" &amp; 10*(ROW()-1)+2)</f>
        <v>85.312805173000001</v>
      </c>
    </row>
    <row r="50" spans="1:51" x14ac:dyDescent="0.3">
      <c r="A50" t="s">
        <v>0</v>
      </c>
      <c r="B50" t="s">
        <v>2776</v>
      </c>
      <c r="C50">
        <v>22</v>
      </c>
      <c r="D50">
        <v>4076735469</v>
      </c>
      <c r="E50">
        <v>0</v>
      </c>
      <c r="F50">
        <v>0</v>
      </c>
      <c r="G50">
        <v>0</v>
      </c>
      <c r="H50">
        <v>0</v>
      </c>
      <c r="I50">
        <v>0</v>
      </c>
      <c r="J50">
        <v>100</v>
      </c>
      <c r="K50" t="str">
        <f t="shared" si="14"/>
        <v/>
      </c>
      <c r="L50" t="str">
        <f t="shared" si="14"/>
        <v/>
      </c>
      <c r="M50" t="str">
        <f t="shared" si="14"/>
        <v/>
      </c>
      <c r="N50" t="str">
        <f t="shared" si="14"/>
        <v/>
      </c>
      <c r="O50" t="str">
        <f t="shared" si="14"/>
        <v/>
      </c>
      <c r="P50" t="str">
        <f t="shared" si="14"/>
        <v/>
      </c>
      <c r="Q50" t="str">
        <f t="shared" si="14"/>
        <v/>
      </c>
      <c r="R50" t="str">
        <f t="shared" si="14"/>
        <v/>
      </c>
      <c r="S50">
        <f t="shared" si="14"/>
        <v>4076735469</v>
      </c>
      <c r="T50" t="str">
        <f t="shared" si="14"/>
        <v/>
      </c>
      <c r="U50" s="10"/>
      <c r="V50">
        <v>50</v>
      </c>
      <c r="W50" cm="1">
        <f t="array" aca="1" ref="W50" ca="1">INDIRECT("U" &amp; 10*(ROW()-1)+2)</f>
        <v>80.078179676000005</v>
      </c>
      <c r="AC50" t="s">
        <v>157</v>
      </c>
      <c r="AD50" t="s">
        <v>2776</v>
      </c>
      <c r="AE50">
        <v>15</v>
      </c>
      <c r="AF50">
        <v>0</v>
      </c>
      <c r="AG50">
        <v>4104631398</v>
      </c>
      <c r="AH50">
        <v>0</v>
      </c>
      <c r="AI50">
        <v>0</v>
      </c>
      <c r="AJ50">
        <v>0</v>
      </c>
      <c r="AK50">
        <v>0</v>
      </c>
      <c r="AL50">
        <v>100</v>
      </c>
      <c r="AM50" t="str">
        <f t="shared" si="15"/>
        <v/>
      </c>
      <c r="AN50">
        <f t="shared" si="15"/>
        <v>4104631398</v>
      </c>
      <c r="AO50" t="str">
        <f t="shared" si="15"/>
        <v/>
      </c>
      <c r="AP50" t="str">
        <f t="shared" si="15"/>
        <v/>
      </c>
      <c r="AQ50" t="str">
        <f t="shared" si="15"/>
        <v/>
      </c>
      <c r="AR50" t="str">
        <f t="shared" si="15"/>
        <v/>
      </c>
      <c r="AS50" t="str">
        <f t="shared" si="15"/>
        <v/>
      </c>
      <c r="AT50" t="str">
        <f t="shared" si="15"/>
        <v/>
      </c>
      <c r="AU50" t="str">
        <f t="shared" si="15"/>
        <v/>
      </c>
      <c r="AV50" t="str">
        <f t="shared" si="15"/>
        <v/>
      </c>
      <c r="AW50" s="10"/>
      <c r="AX50">
        <v>50</v>
      </c>
      <c r="AY50" cm="1">
        <f t="array" aca="1" ref="AY50" ca="1">INDIRECT("AW" &amp; 10*(ROW()-1)+2)</f>
        <v>78.596363056000001</v>
      </c>
    </row>
    <row r="51" spans="1:51" x14ac:dyDescent="0.3">
      <c r="A51" t="s">
        <v>0</v>
      </c>
      <c r="B51" t="s">
        <v>2776</v>
      </c>
      <c r="C51">
        <v>23</v>
      </c>
      <c r="D51">
        <v>6131854520</v>
      </c>
      <c r="E51">
        <v>0</v>
      </c>
      <c r="F51">
        <v>0</v>
      </c>
      <c r="G51">
        <v>0</v>
      </c>
      <c r="H51">
        <v>0</v>
      </c>
      <c r="I51">
        <v>0</v>
      </c>
      <c r="J51">
        <v>100</v>
      </c>
      <c r="K51" t="str">
        <f t="shared" si="14"/>
        <v/>
      </c>
      <c r="L51" t="str">
        <f t="shared" si="14"/>
        <v/>
      </c>
      <c r="M51" t="str">
        <f t="shared" si="14"/>
        <v/>
      </c>
      <c r="N51" t="str">
        <f t="shared" si="14"/>
        <v/>
      </c>
      <c r="O51" t="str">
        <f t="shared" si="14"/>
        <v/>
      </c>
      <c r="P51" t="str">
        <f t="shared" si="14"/>
        <v/>
      </c>
      <c r="Q51" t="str">
        <f t="shared" si="14"/>
        <v/>
      </c>
      <c r="R51" t="str">
        <f t="shared" si="14"/>
        <v/>
      </c>
      <c r="S51" t="str">
        <f t="shared" si="14"/>
        <v/>
      </c>
      <c r="T51">
        <f t="shared" si="14"/>
        <v>6131854520</v>
      </c>
      <c r="U51" s="10"/>
      <c r="V51">
        <v>51</v>
      </c>
      <c r="W51" cm="1">
        <f t="array" aca="1" ref="W51" ca="1">INDIRECT("U" &amp; 10*(ROW()-1)+2)</f>
        <v>79.768787795999998</v>
      </c>
      <c r="AC51" t="s">
        <v>157</v>
      </c>
      <c r="AD51" t="s">
        <v>2776</v>
      </c>
      <c r="AE51">
        <v>14</v>
      </c>
      <c r="AF51">
        <v>0</v>
      </c>
      <c r="AG51">
        <v>3978402320</v>
      </c>
      <c r="AH51">
        <v>0</v>
      </c>
      <c r="AI51">
        <v>0</v>
      </c>
      <c r="AJ51">
        <v>0</v>
      </c>
      <c r="AK51">
        <v>0</v>
      </c>
      <c r="AL51">
        <v>100</v>
      </c>
      <c r="AM51">
        <f t="shared" si="15"/>
        <v>3978402320</v>
      </c>
      <c r="AN51" t="str">
        <f t="shared" si="15"/>
        <v/>
      </c>
      <c r="AO51" t="str">
        <f t="shared" si="15"/>
        <v/>
      </c>
      <c r="AP51" t="str">
        <f t="shared" si="15"/>
        <v/>
      </c>
      <c r="AQ51" t="str">
        <f t="shared" si="15"/>
        <v/>
      </c>
      <c r="AR51" t="str">
        <f t="shared" si="15"/>
        <v/>
      </c>
      <c r="AS51" t="str">
        <f t="shared" si="15"/>
        <v/>
      </c>
      <c r="AT51" t="str">
        <f t="shared" si="15"/>
        <v/>
      </c>
      <c r="AU51" t="str">
        <f t="shared" si="15"/>
        <v/>
      </c>
      <c r="AV51" t="str">
        <f t="shared" si="15"/>
        <v/>
      </c>
      <c r="AW51" s="10"/>
      <c r="AX51">
        <v>51</v>
      </c>
      <c r="AY51" cm="1">
        <f t="array" aca="1" ref="AY51" ca="1">INDIRECT("AW" &amp; 10*(ROW()-1)+2)</f>
        <v>86.219742232000002</v>
      </c>
    </row>
    <row r="52" spans="1:51" x14ac:dyDescent="0.3">
      <c r="A52" t="s">
        <v>0</v>
      </c>
      <c r="B52" t="s">
        <v>2776</v>
      </c>
      <c r="C52">
        <v>14</v>
      </c>
      <c r="D52">
        <v>3887163750</v>
      </c>
      <c r="E52">
        <v>0</v>
      </c>
      <c r="F52">
        <v>0</v>
      </c>
      <c r="G52">
        <v>0</v>
      </c>
      <c r="H52">
        <v>0</v>
      </c>
      <c r="I52">
        <v>0</v>
      </c>
      <c r="J52">
        <v>100</v>
      </c>
      <c r="K52">
        <f t="shared" si="14"/>
        <v>3887163750</v>
      </c>
      <c r="L52" t="str">
        <f t="shared" si="14"/>
        <v/>
      </c>
      <c r="M52" t="str">
        <f t="shared" si="14"/>
        <v/>
      </c>
      <c r="N52" t="str">
        <f t="shared" si="14"/>
        <v/>
      </c>
      <c r="O52" t="str">
        <f t="shared" si="14"/>
        <v/>
      </c>
      <c r="P52" t="str">
        <f t="shared" si="14"/>
        <v/>
      </c>
      <c r="Q52" t="str">
        <f t="shared" si="14"/>
        <v/>
      </c>
      <c r="R52" t="str">
        <f t="shared" si="14"/>
        <v/>
      </c>
      <c r="S52" t="str">
        <f t="shared" si="14"/>
        <v/>
      </c>
      <c r="T52" t="str">
        <f t="shared" si="14"/>
        <v/>
      </c>
      <c r="U52" s="10">
        <f t="shared" ref="U52" si="16">SUM(K52:T61)*10^(-9)</f>
        <v>80.534381242999999</v>
      </c>
      <c r="V52">
        <v>52</v>
      </c>
      <c r="W52" cm="1">
        <f t="array" aca="1" ref="W52" ca="1">INDIRECT("U" &amp; 10*(ROW()-1)+2)</f>
        <v>80.877569723000008</v>
      </c>
      <c r="AC52" t="s">
        <v>157</v>
      </c>
      <c r="AD52" t="s">
        <v>2776</v>
      </c>
      <c r="AE52">
        <v>23</v>
      </c>
      <c r="AF52">
        <v>0</v>
      </c>
      <c r="AG52">
        <v>3700439765</v>
      </c>
      <c r="AH52">
        <v>0</v>
      </c>
      <c r="AI52">
        <v>0</v>
      </c>
      <c r="AJ52">
        <v>0</v>
      </c>
      <c r="AK52">
        <v>0</v>
      </c>
      <c r="AL52">
        <v>100</v>
      </c>
      <c r="AM52" t="str">
        <f t="shared" si="15"/>
        <v/>
      </c>
      <c r="AN52" t="str">
        <f t="shared" si="15"/>
        <v/>
      </c>
      <c r="AO52" t="str">
        <f t="shared" si="15"/>
        <v/>
      </c>
      <c r="AP52" t="str">
        <f t="shared" si="15"/>
        <v/>
      </c>
      <c r="AQ52" t="str">
        <f t="shared" si="15"/>
        <v/>
      </c>
      <c r="AR52" t="str">
        <f t="shared" si="15"/>
        <v/>
      </c>
      <c r="AS52" t="str">
        <f t="shared" si="15"/>
        <v/>
      </c>
      <c r="AT52" t="str">
        <f t="shared" si="15"/>
        <v/>
      </c>
      <c r="AU52" t="str">
        <f t="shared" si="15"/>
        <v/>
      </c>
      <c r="AV52">
        <f t="shared" si="15"/>
        <v>3700439765</v>
      </c>
      <c r="AW52" s="10">
        <f t="shared" ref="AW52" si="17">SUM(AM52:AV61)*10^(-9)</f>
        <v>80.178572033999998</v>
      </c>
      <c r="AX52">
        <v>52</v>
      </c>
      <c r="AY52" cm="1">
        <f t="array" aca="1" ref="AY52" ca="1">INDIRECT("AW" &amp; 10*(ROW()-1)+2)</f>
        <v>84.029726405000005</v>
      </c>
    </row>
    <row r="53" spans="1:51" x14ac:dyDescent="0.3">
      <c r="A53" t="s">
        <v>0</v>
      </c>
      <c r="B53" t="s">
        <v>2776</v>
      </c>
      <c r="C53">
        <v>15</v>
      </c>
      <c r="D53">
        <v>3885842199</v>
      </c>
      <c r="E53">
        <v>0</v>
      </c>
      <c r="F53">
        <v>0</v>
      </c>
      <c r="G53">
        <v>0</v>
      </c>
      <c r="H53">
        <v>0</v>
      </c>
      <c r="I53">
        <v>0</v>
      </c>
      <c r="J53">
        <v>100</v>
      </c>
      <c r="K53" t="str">
        <f t="shared" si="14"/>
        <v/>
      </c>
      <c r="L53">
        <f t="shared" si="14"/>
        <v>3885842199</v>
      </c>
      <c r="M53" t="str">
        <f t="shared" si="14"/>
        <v/>
      </c>
      <c r="N53" t="str">
        <f t="shared" si="14"/>
        <v/>
      </c>
      <c r="O53" t="str">
        <f t="shared" si="14"/>
        <v/>
      </c>
      <c r="P53" t="str">
        <f t="shared" si="14"/>
        <v/>
      </c>
      <c r="Q53" t="str">
        <f t="shared" si="14"/>
        <v/>
      </c>
      <c r="R53" t="str">
        <f t="shared" si="14"/>
        <v/>
      </c>
      <c r="S53" t="str">
        <f t="shared" si="14"/>
        <v/>
      </c>
      <c r="T53" t="str">
        <f t="shared" si="14"/>
        <v/>
      </c>
      <c r="U53" s="10"/>
      <c r="V53">
        <v>53</v>
      </c>
      <c r="W53" cm="1">
        <f t="array" aca="1" ref="W53" ca="1">INDIRECT("U" &amp; 10*(ROW()-1)+2)</f>
        <v>80.57026633000001</v>
      </c>
      <c r="AC53" t="s">
        <v>157</v>
      </c>
      <c r="AD53" t="s">
        <v>2776</v>
      </c>
      <c r="AE53">
        <v>22</v>
      </c>
      <c r="AF53">
        <v>0</v>
      </c>
      <c r="AG53">
        <v>3820530544</v>
      </c>
      <c r="AH53">
        <v>0</v>
      </c>
      <c r="AI53">
        <v>0</v>
      </c>
      <c r="AJ53">
        <v>0</v>
      </c>
      <c r="AK53">
        <v>0</v>
      </c>
      <c r="AL53">
        <v>100</v>
      </c>
      <c r="AM53" t="str">
        <f t="shared" si="15"/>
        <v/>
      </c>
      <c r="AN53" t="str">
        <f t="shared" si="15"/>
        <v/>
      </c>
      <c r="AO53" t="str">
        <f t="shared" si="15"/>
        <v/>
      </c>
      <c r="AP53" t="str">
        <f t="shared" si="15"/>
        <v/>
      </c>
      <c r="AQ53" t="str">
        <f t="shared" si="15"/>
        <v/>
      </c>
      <c r="AR53" t="str">
        <f t="shared" si="15"/>
        <v/>
      </c>
      <c r="AS53" t="str">
        <f t="shared" si="15"/>
        <v/>
      </c>
      <c r="AT53" t="str">
        <f t="shared" si="15"/>
        <v/>
      </c>
      <c r="AU53">
        <f t="shared" si="15"/>
        <v>3820530544</v>
      </c>
      <c r="AV53" t="str">
        <f t="shared" si="15"/>
        <v/>
      </c>
      <c r="AW53" s="10"/>
      <c r="AX53">
        <v>53</v>
      </c>
      <c r="AY53" cm="1">
        <f t="array" aca="1" ref="AY53" ca="1">INDIRECT("AW" &amp; 10*(ROW()-1)+2)</f>
        <v>81.429269263000009</v>
      </c>
    </row>
    <row r="54" spans="1:51" x14ac:dyDescent="0.3">
      <c r="A54" t="s">
        <v>0</v>
      </c>
      <c r="B54" t="s">
        <v>2776</v>
      </c>
      <c r="C54">
        <v>16</v>
      </c>
      <c r="D54">
        <v>3924901950</v>
      </c>
      <c r="E54">
        <v>0</v>
      </c>
      <c r="F54">
        <v>0</v>
      </c>
      <c r="G54">
        <v>0</v>
      </c>
      <c r="H54">
        <v>0</v>
      </c>
      <c r="I54">
        <v>0</v>
      </c>
      <c r="J54">
        <v>100</v>
      </c>
      <c r="K54" t="str">
        <f t="shared" si="14"/>
        <v/>
      </c>
      <c r="L54" t="str">
        <f t="shared" si="14"/>
        <v/>
      </c>
      <c r="M54">
        <f t="shared" si="14"/>
        <v>3924901950</v>
      </c>
      <c r="N54" t="str">
        <f t="shared" si="14"/>
        <v/>
      </c>
      <c r="O54" t="str">
        <f t="shared" si="14"/>
        <v/>
      </c>
      <c r="P54" t="str">
        <f t="shared" si="14"/>
        <v/>
      </c>
      <c r="Q54" t="str">
        <f t="shared" si="14"/>
        <v/>
      </c>
      <c r="R54" t="str">
        <f t="shared" si="14"/>
        <v/>
      </c>
      <c r="S54" t="str">
        <f t="shared" si="14"/>
        <v/>
      </c>
      <c r="T54" t="str">
        <f t="shared" si="14"/>
        <v/>
      </c>
      <c r="U54" s="10"/>
      <c r="V54">
        <v>54</v>
      </c>
      <c r="W54" cm="1">
        <f t="array" aca="1" ref="W54" ca="1">INDIRECT("U" &amp; 10*(ROW()-1)+2)</f>
        <v>79.62341515300001</v>
      </c>
      <c r="AC54" t="s">
        <v>157</v>
      </c>
      <c r="AD54" t="s">
        <v>2776</v>
      </c>
      <c r="AE54">
        <v>21</v>
      </c>
      <c r="AF54">
        <v>0</v>
      </c>
      <c r="AG54">
        <v>3867016642</v>
      </c>
      <c r="AH54">
        <v>0</v>
      </c>
      <c r="AI54">
        <v>0</v>
      </c>
      <c r="AJ54">
        <v>0</v>
      </c>
      <c r="AK54">
        <v>0</v>
      </c>
      <c r="AL54">
        <v>100</v>
      </c>
      <c r="AM54" t="str">
        <f t="shared" si="15"/>
        <v/>
      </c>
      <c r="AN54" t="str">
        <f t="shared" si="15"/>
        <v/>
      </c>
      <c r="AO54" t="str">
        <f t="shared" si="15"/>
        <v/>
      </c>
      <c r="AP54" t="str">
        <f t="shared" si="15"/>
        <v/>
      </c>
      <c r="AQ54" t="str">
        <f t="shared" si="15"/>
        <v/>
      </c>
      <c r="AR54" t="str">
        <f t="shared" si="15"/>
        <v/>
      </c>
      <c r="AS54" t="str">
        <f t="shared" si="15"/>
        <v/>
      </c>
      <c r="AT54">
        <f t="shared" si="15"/>
        <v>3867016642</v>
      </c>
      <c r="AU54" t="str">
        <f t="shared" si="15"/>
        <v/>
      </c>
      <c r="AV54" t="str">
        <f t="shared" si="15"/>
        <v/>
      </c>
      <c r="AW54" s="10"/>
      <c r="AX54">
        <v>54</v>
      </c>
      <c r="AY54" cm="1">
        <f t="array" aca="1" ref="AY54" ca="1">INDIRECT("AW" &amp; 10*(ROW()-1)+2)</f>
        <v>79.865251921999999</v>
      </c>
    </row>
    <row r="55" spans="1:51" x14ac:dyDescent="0.3">
      <c r="A55" t="s">
        <v>0</v>
      </c>
      <c r="B55" t="s">
        <v>2776</v>
      </c>
      <c r="C55">
        <v>17</v>
      </c>
      <c r="D55">
        <v>40649153001</v>
      </c>
      <c r="E55">
        <v>0</v>
      </c>
      <c r="F55">
        <v>0</v>
      </c>
      <c r="G55">
        <v>0</v>
      </c>
      <c r="H55">
        <v>0</v>
      </c>
      <c r="I55">
        <v>0</v>
      </c>
      <c r="J55">
        <v>100</v>
      </c>
      <c r="K55" t="str">
        <f t="shared" si="14"/>
        <v/>
      </c>
      <c r="L55" t="str">
        <f t="shared" si="14"/>
        <v/>
      </c>
      <c r="M55" t="str">
        <f t="shared" si="14"/>
        <v/>
      </c>
      <c r="N55">
        <f t="shared" si="14"/>
        <v>40649153001</v>
      </c>
      <c r="O55" t="str">
        <f t="shared" si="14"/>
        <v/>
      </c>
      <c r="P55" t="str">
        <f t="shared" si="14"/>
        <v/>
      </c>
      <c r="Q55" t="str">
        <f t="shared" si="14"/>
        <v/>
      </c>
      <c r="R55" t="str">
        <f t="shared" si="14"/>
        <v/>
      </c>
      <c r="S55" t="str">
        <f t="shared" si="14"/>
        <v/>
      </c>
      <c r="T55" t="str">
        <f t="shared" si="14"/>
        <v/>
      </c>
      <c r="U55" s="10"/>
      <c r="V55">
        <v>55</v>
      </c>
      <c r="W55" cm="1">
        <f t="array" aca="1" ref="W55" ca="1">INDIRECT("U" &amp; 10*(ROW()-1)+2)</f>
        <v>79.124568984000007</v>
      </c>
      <c r="AC55" t="s">
        <v>157</v>
      </c>
      <c r="AD55" t="s">
        <v>2776</v>
      </c>
      <c r="AE55">
        <v>20</v>
      </c>
      <c r="AF55">
        <v>0</v>
      </c>
      <c r="AG55">
        <v>3779282773</v>
      </c>
      <c r="AH55">
        <v>0</v>
      </c>
      <c r="AI55">
        <v>0</v>
      </c>
      <c r="AJ55">
        <v>0</v>
      </c>
      <c r="AK55">
        <v>0</v>
      </c>
      <c r="AL55">
        <v>100</v>
      </c>
      <c r="AM55" t="str">
        <f t="shared" si="15"/>
        <v/>
      </c>
      <c r="AN55" t="str">
        <f t="shared" si="15"/>
        <v/>
      </c>
      <c r="AO55" t="str">
        <f t="shared" si="15"/>
        <v/>
      </c>
      <c r="AP55" t="str">
        <f t="shared" si="15"/>
        <v/>
      </c>
      <c r="AQ55" t="str">
        <f t="shared" si="15"/>
        <v/>
      </c>
      <c r="AR55" t="str">
        <f t="shared" si="15"/>
        <v/>
      </c>
      <c r="AS55">
        <f t="shared" si="15"/>
        <v>3779282773</v>
      </c>
      <c r="AT55" t="str">
        <f t="shared" si="15"/>
        <v/>
      </c>
      <c r="AU55" t="str">
        <f t="shared" si="15"/>
        <v/>
      </c>
      <c r="AV55" t="str">
        <f t="shared" si="15"/>
        <v/>
      </c>
      <c r="AW55" s="10"/>
      <c r="AX55">
        <v>55</v>
      </c>
      <c r="AY55" cm="1">
        <f t="array" aca="1" ref="AY55" ca="1">INDIRECT("AW" &amp; 10*(ROW()-1)+2)</f>
        <v>81.190847804000001</v>
      </c>
    </row>
    <row r="56" spans="1:51" x14ac:dyDescent="0.3">
      <c r="A56" t="s">
        <v>0</v>
      </c>
      <c r="B56" t="s">
        <v>2776</v>
      </c>
      <c r="C56">
        <v>18</v>
      </c>
      <c r="D56">
        <v>3996890313</v>
      </c>
      <c r="E56">
        <v>0</v>
      </c>
      <c r="F56">
        <v>0</v>
      </c>
      <c r="G56">
        <v>0</v>
      </c>
      <c r="H56">
        <v>0</v>
      </c>
      <c r="I56">
        <v>0</v>
      </c>
      <c r="J56">
        <v>100</v>
      </c>
      <c r="K56" t="str">
        <f t="shared" si="14"/>
        <v/>
      </c>
      <c r="L56" t="str">
        <f t="shared" si="14"/>
        <v/>
      </c>
      <c r="M56" t="str">
        <f t="shared" si="14"/>
        <v/>
      </c>
      <c r="N56" t="str">
        <f t="shared" si="14"/>
        <v/>
      </c>
      <c r="O56">
        <f t="shared" si="14"/>
        <v>3996890313</v>
      </c>
      <c r="P56" t="str">
        <f t="shared" si="14"/>
        <v/>
      </c>
      <c r="Q56" t="str">
        <f t="shared" si="14"/>
        <v/>
      </c>
      <c r="R56" t="str">
        <f t="shared" si="14"/>
        <v/>
      </c>
      <c r="S56" t="str">
        <f t="shared" si="14"/>
        <v/>
      </c>
      <c r="T56" t="str">
        <f t="shared" si="14"/>
        <v/>
      </c>
      <c r="U56" s="10"/>
      <c r="V56">
        <v>56</v>
      </c>
      <c r="W56" cm="1">
        <f t="array" aca="1" ref="W56" ca="1">INDIRECT("U" &amp; 10*(ROW()-1)+2)</f>
        <v>81.935756983000005</v>
      </c>
      <c r="AC56" t="s">
        <v>157</v>
      </c>
      <c r="AD56" t="s">
        <v>2776</v>
      </c>
      <c r="AE56">
        <v>19</v>
      </c>
      <c r="AF56">
        <v>0</v>
      </c>
      <c r="AG56">
        <v>3879263232</v>
      </c>
      <c r="AH56">
        <v>0</v>
      </c>
      <c r="AI56">
        <v>0</v>
      </c>
      <c r="AJ56">
        <v>0</v>
      </c>
      <c r="AK56">
        <v>0</v>
      </c>
      <c r="AL56">
        <v>100</v>
      </c>
      <c r="AM56" t="str">
        <f t="shared" si="15"/>
        <v/>
      </c>
      <c r="AN56" t="str">
        <f t="shared" si="15"/>
        <v/>
      </c>
      <c r="AO56" t="str">
        <f t="shared" si="15"/>
        <v/>
      </c>
      <c r="AP56" t="str">
        <f t="shared" si="15"/>
        <v/>
      </c>
      <c r="AQ56" t="str">
        <f t="shared" si="15"/>
        <v/>
      </c>
      <c r="AR56">
        <f t="shared" si="15"/>
        <v>3879263232</v>
      </c>
      <c r="AS56" t="str">
        <f t="shared" si="15"/>
        <v/>
      </c>
      <c r="AT56" t="str">
        <f t="shared" si="15"/>
        <v/>
      </c>
      <c r="AU56" t="str">
        <f t="shared" si="15"/>
        <v/>
      </c>
      <c r="AV56" t="str">
        <f t="shared" si="15"/>
        <v/>
      </c>
      <c r="AW56" s="10"/>
      <c r="AX56">
        <v>56</v>
      </c>
      <c r="AY56" cm="1">
        <f t="array" aca="1" ref="AY56" ca="1">INDIRECT("AW" &amp; 10*(ROW()-1)+2)</f>
        <v>80.30590574</v>
      </c>
    </row>
    <row r="57" spans="1:51" x14ac:dyDescent="0.3">
      <c r="A57" t="s">
        <v>0</v>
      </c>
      <c r="B57" t="s">
        <v>2776</v>
      </c>
      <c r="C57">
        <v>19</v>
      </c>
      <c r="D57">
        <v>5622394691</v>
      </c>
      <c r="E57">
        <v>0</v>
      </c>
      <c r="F57">
        <v>0</v>
      </c>
      <c r="G57">
        <v>0</v>
      </c>
      <c r="H57">
        <v>0</v>
      </c>
      <c r="I57">
        <v>0</v>
      </c>
      <c r="J57">
        <v>100</v>
      </c>
      <c r="K57" t="str">
        <f t="shared" si="14"/>
        <v/>
      </c>
      <c r="L57" t="str">
        <f t="shared" si="14"/>
        <v/>
      </c>
      <c r="M57" t="str">
        <f t="shared" si="14"/>
        <v/>
      </c>
      <c r="N57" t="str">
        <f t="shared" si="14"/>
        <v/>
      </c>
      <c r="O57" t="str">
        <f t="shared" si="14"/>
        <v/>
      </c>
      <c r="P57">
        <f t="shared" si="14"/>
        <v>5622394691</v>
      </c>
      <c r="Q57" t="str">
        <f t="shared" si="14"/>
        <v/>
      </c>
      <c r="R57" t="str">
        <f t="shared" si="14"/>
        <v/>
      </c>
      <c r="S57" t="str">
        <f t="shared" si="14"/>
        <v/>
      </c>
      <c r="T57" t="str">
        <f t="shared" si="14"/>
        <v/>
      </c>
      <c r="U57" s="10"/>
      <c r="V57">
        <v>57</v>
      </c>
      <c r="W57" cm="1">
        <f t="array" aca="1" ref="W57" ca="1">INDIRECT("U" &amp; 10*(ROW()-1)+2)</f>
        <v>80.361565306000003</v>
      </c>
      <c r="AC57" t="s">
        <v>157</v>
      </c>
      <c r="AD57" t="s">
        <v>2776</v>
      </c>
      <c r="AE57">
        <v>18</v>
      </c>
      <c r="AF57">
        <v>0</v>
      </c>
      <c r="AG57">
        <v>3779931722</v>
      </c>
      <c r="AH57">
        <v>0</v>
      </c>
      <c r="AI57">
        <v>0</v>
      </c>
      <c r="AJ57">
        <v>0</v>
      </c>
      <c r="AK57">
        <v>0</v>
      </c>
      <c r="AL57">
        <v>100</v>
      </c>
      <c r="AM57" t="str">
        <f t="shared" si="15"/>
        <v/>
      </c>
      <c r="AN57" t="str">
        <f t="shared" si="15"/>
        <v/>
      </c>
      <c r="AO57" t="str">
        <f t="shared" si="15"/>
        <v/>
      </c>
      <c r="AP57" t="str">
        <f t="shared" si="15"/>
        <v/>
      </c>
      <c r="AQ57">
        <f t="shared" si="15"/>
        <v>3779931722</v>
      </c>
      <c r="AR57" t="str">
        <f t="shared" si="15"/>
        <v/>
      </c>
      <c r="AS57" t="str">
        <f t="shared" si="15"/>
        <v/>
      </c>
      <c r="AT57" t="str">
        <f t="shared" si="15"/>
        <v/>
      </c>
      <c r="AU57" t="str">
        <f t="shared" si="15"/>
        <v/>
      </c>
      <c r="AV57" t="str">
        <f t="shared" si="15"/>
        <v/>
      </c>
      <c r="AW57" s="10"/>
      <c r="AX57">
        <v>57</v>
      </c>
      <c r="AY57" cm="1">
        <f t="array" aca="1" ref="AY57" ca="1">INDIRECT("AW" &amp; 10*(ROW()-1)+2)</f>
        <v>77.782752533000007</v>
      </c>
    </row>
    <row r="58" spans="1:51" x14ac:dyDescent="0.3">
      <c r="A58" t="s">
        <v>0</v>
      </c>
      <c r="B58" t="s">
        <v>2776</v>
      </c>
      <c r="C58">
        <v>20</v>
      </c>
      <c r="D58">
        <v>4006376001</v>
      </c>
      <c r="E58">
        <v>0</v>
      </c>
      <c r="F58">
        <v>0</v>
      </c>
      <c r="G58">
        <v>0</v>
      </c>
      <c r="H58">
        <v>0</v>
      </c>
      <c r="I58">
        <v>0</v>
      </c>
      <c r="J58">
        <v>100</v>
      </c>
      <c r="K58" t="str">
        <f t="shared" si="14"/>
        <v/>
      </c>
      <c r="L58" t="str">
        <f t="shared" si="14"/>
        <v/>
      </c>
      <c r="M58" t="str">
        <f t="shared" si="14"/>
        <v/>
      </c>
      <c r="N58" t="str">
        <f t="shared" si="14"/>
        <v/>
      </c>
      <c r="O58" t="str">
        <f t="shared" si="14"/>
        <v/>
      </c>
      <c r="P58" t="str">
        <f t="shared" si="14"/>
        <v/>
      </c>
      <c r="Q58">
        <f t="shared" si="14"/>
        <v>4006376001</v>
      </c>
      <c r="R58" t="str">
        <f t="shared" si="14"/>
        <v/>
      </c>
      <c r="S58" t="str">
        <f t="shared" si="14"/>
        <v/>
      </c>
      <c r="T58" t="str">
        <f t="shared" si="14"/>
        <v/>
      </c>
      <c r="U58" s="10"/>
      <c r="V58">
        <v>58</v>
      </c>
      <c r="W58" cm="1">
        <f t="array" aca="1" ref="W58" ca="1">INDIRECT("U" &amp; 10*(ROW()-1)+2)</f>
        <v>77.861848687000005</v>
      </c>
      <c r="AC58" t="s">
        <v>157</v>
      </c>
      <c r="AD58" t="s">
        <v>2776</v>
      </c>
      <c r="AE58">
        <v>17</v>
      </c>
      <c r="AF58">
        <v>0</v>
      </c>
      <c r="AG58">
        <v>42066521053</v>
      </c>
      <c r="AH58">
        <v>0</v>
      </c>
      <c r="AI58">
        <v>0</v>
      </c>
      <c r="AJ58">
        <v>0</v>
      </c>
      <c r="AK58">
        <v>0</v>
      </c>
      <c r="AL58">
        <v>100</v>
      </c>
      <c r="AM58" t="str">
        <f t="shared" si="15"/>
        <v/>
      </c>
      <c r="AN58" t="str">
        <f t="shared" si="15"/>
        <v/>
      </c>
      <c r="AO58" t="str">
        <f t="shared" si="15"/>
        <v/>
      </c>
      <c r="AP58">
        <f t="shared" si="15"/>
        <v>42066521053</v>
      </c>
      <c r="AQ58" t="str">
        <f t="shared" si="15"/>
        <v/>
      </c>
      <c r="AR58" t="str">
        <f t="shared" si="15"/>
        <v/>
      </c>
      <c r="AS58" t="str">
        <f t="shared" si="15"/>
        <v/>
      </c>
      <c r="AT58" t="str">
        <f t="shared" si="15"/>
        <v/>
      </c>
      <c r="AU58" t="str">
        <f t="shared" si="15"/>
        <v/>
      </c>
      <c r="AV58" t="str">
        <f t="shared" si="15"/>
        <v/>
      </c>
      <c r="AW58" s="10"/>
      <c r="AX58">
        <v>58</v>
      </c>
      <c r="AY58" cm="1">
        <f t="array" aca="1" ref="AY58" ca="1">INDIRECT("AW" &amp; 10*(ROW()-1)+2)</f>
        <v>81.352949661000011</v>
      </c>
    </row>
    <row r="59" spans="1:51" x14ac:dyDescent="0.3">
      <c r="A59" t="s">
        <v>0</v>
      </c>
      <c r="B59" t="s">
        <v>2776</v>
      </c>
      <c r="C59">
        <v>21</v>
      </c>
      <c r="D59">
        <v>4151622593</v>
      </c>
      <c r="E59">
        <v>0</v>
      </c>
      <c r="F59">
        <v>0</v>
      </c>
      <c r="G59">
        <v>0</v>
      </c>
      <c r="H59">
        <v>0</v>
      </c>
      <c r="I59">
        <v>0</v>
      </c>
      <c r="J59">
        <v>100</v>
      </c>
      <c r="K59" t="str">
        <f t="shared" si="14"/>
        <v/>
      </c>
      <c r="L59" t="str">
        <f t="shared" si="14"/>
        <v/>
      </c>
      <c r="M59" t="str">
        <f t="shared" si="14"/>
        <v/>
      </c>
      <c r="N59" t="str">
        <f t="shared" si="14"/>
        <v/>
      </c>
      <c r="O59" t="str">
        <f t="shared" si="14"/>
        <v/>
      </c>
      <c r="P59" t="str">
        <f t="shared" si="14"/>
        <v/>
      </c>
      <c r="Q59" t="str">
        <f t="shared" si="14"/>
        <v/>
      </c>
      <c r="R59">
        <f t="shared" si="14"/>
        <v>4151622593</v>
      </c>
      <c r="S59" t="str">
        <f t="shared" si="14"/>
        <v/>
      </c>
      <c r="T59" t="str">
        <f t="shared" si="14"/>
        <v/>
      </c>
      <c r="U59" s="10"/>
      <c r="V59">
        <v>59</v>
      </c>
      <c r="W59" cm="1">
        <f t="array" aca="1" ref="W59" ca="1">INDIRECT("U" &amp; 10*(ROW()-1)+2)</f>
        <v>82.202412687000006</v>
      </c>
      <c r="AC59" t="s">
        <v>157</v>
      </c>
      <c r="AD59" t="s">
        <v>2776</v>
      </c>
      <c r="AE59">
        <v>16</v>
      </c>
      <c r="AF59">
        <v>0</v>
      </c>
      <c r="AG59">
        <v>5543465606</v>
      </c>
      <c r="AH59">
        <v>0</v>
      </c>
      <c r="AI59">
        <v>0</v>
      </c>
      <c r="AJ59">
        <v>0</v>
      </c>
      <c r="AK59">
        <v>0</v>
      </c>
      <c r="AL59">
        <v>100</v>
      </c>
      <c r="AM59" t="str">
        <f t="shared" si="15"/>
        <v/>
      </c>
      <c r="AN59" t="str">
        <f t="shared" si="15"/>
        <v/>
      </c>
      <c r="AO59">
        <f t="shared" si="15"/>
        <v>5543465606</v>
      </c>
      <c r="AP59" t="str">
        <f t="shared" si="15"/>
        <v/>
      </c>
      <c r="AQ59" t="str">
        <f t="shared" si="15"/>
        <v/>
      </c>
      <c r="AR59" t="str">
        <f t="shared" si="15"/>
        <v/>
      </c>
      <c r="AS59" t="str">
        <f t="shared" si="15"/>
        <v/>
      </c>
      <c r="AT59" t="str">
        <f t="shared" si="15"/>
        <v/>
      </c>
      <c r="AU59" t="str">
        <f t="shared" si="15"/>
        <v/>
      </c>
      <c r="AV59" t="str">
        <f t="shared" si="15"/>
        <v/>
      </c>
      <c r="AW59" s="10"/>
      <c r="AX59">
        <v>59</v>
      </c>
      <c r="AY59" cm="1">
        <f t="array" aca="1" ref="AY59" ca="1">INDIRECT("AW" &amp; 10*(ROW()-1)+2)</f>
        <v>86.920190059000006</v>
      </c>
    </row>
    <row r="60" spans="1:51" x14ac:dyDescent="0.3">
      <c r="A60" t="s">
        <v>0</v>
      </c>
      <c r="B60" t="s">
        <v>2776</v>
      </c>
      <c r="C60">
        <v>22</v>
      </c>
      <c r="D60">
        <v>4039648110</v>
      </c>
      <c r="E60">
        <v>0</v>
      </c>
      <c r="F60">
        <v>0</v>
      </c>
      <c r="G60">
        <v>0</v>
      </c>
      <c r="H60">
        <v>0</v>
      </c>
      <c r="I60">
        <v>0</v>
      </c>
      <c r="J60">
        <v>100</v>
      </c>
      <c r="K60" t="str">
        <f t="shared" si="14"/>
        <v/>
      </c>
      <c r="L60" t="str">
        <f t="shared" si="14"/>
        <v/>
      </c>
      <c r="M60" t="str">
        <f t="shared" si="14"/>
        <v/>
      </c>
      <c r="N60" t="str">
        <f t="shared" si="14"/>
        <v/>
      </c>
      <c r="O60" t="str">
        <f t="shared" si="14"/>
        <v/>
      </c>
      <c r="P60" t="str">
        <f t="shared" si="14"/>
        <v/>
      </c>
      <c r="Q60" t="str">
        <f t="shared" si="14"/>
        <v/>
      </c>
      <c r="R60" t="str">
        <f t="shared" si="14"/>
        <v/>
      </c>
      <c r="S60">
        <f t="shared" si="14"/>
        <v>4039648110</v>
      </c>
      <c r="T60" t="str">
        <f t="shared" si="14"/>
        <v/>
      </c>
      <c r="U60" s="10"/>
      <c r="V60">
        <v>60</v>
      </c>
      <c r="W60" cm="1">
        <f t="array" aca="1" ref="W60" ca="1">INDIRECT("U" &amp; 10*(ROW()-1)+2)</f>
        <v>79.936551527000006</v>
      </c>
      <c r="AC60" t="s">
        <v>157</v>
      </c>
      <c r="AD60" t="s">
        <v>2776</v>
      </c>
      <c r="AE60">
        <v>15</v>
      </c>
      <c r="AF60">
        <v>0</v>
      </c>
      <c r="AG60">
        <v>4607157709</v>
      </c>
      <c r="AH60">
        <v>0</v>
      </c>
      <c r="AI60">
        <v>0</v>
      </c>
      <c r="AJ60">
        <v>0</v>
      </c>
      <c r="AK60">
        <v>0</v>
      </c>
      <c r="AL60">
        <v>100</v>
      </c>
      <c r="AM60" t="str">
        <f t="shared" si="15"/>
        <v/>
      </c>
      <c r="AN60">
        <f t="shared" si="15"/>
        <v>4607157709</v>
      </c>
      <c r="AO60" t="str">
        <f t="shared" si="15"/>
        <v/>
      </c>
      <c r="AP60" t="str">
        <f t="shared" si="15"/>
        <v/>
      </c>
      <c r="AQ60" t="str">
        <f t="shared" si="15"/>
        <v/>
      </c>
      <c r="AR60" t="str">
        <f t="shared" si="15"/>
        <v/>
      </c>
      <c r="AS60" t="str">
        <f t="shared" si="15"/>
        <v/>
      </c>
      <c r="AT60" t="str">
        <f t="shared" si="15"/>
        <v/>
      </c>
      <c r="AU60" t="str">
        <f t="shared" si="15"/>
        <v/>
      </c>
      <c r="AV60" t="str">
        <f t="shared" si="15"/>
        <v/>
      </c>
      <c r="AW60" s="10"/>
      <c r="AX60">
        <v>60</v>
      </c>
      <c r="AY60" cm="1">
        <f t="array" aca="1" ref="AY60" ca="1">INDIRECT("AW" &amp; 10*(ROW()-1)+2)</f>
        <v>78.446610496000005</v>
      </c>
    </row>
    <row r="61" spans="1:51" x14ac:dyDescent="0.3">
      <c r="A61" t="s">
        <v>0</v>
      </c>
      <c r="B61" t="s">
        <v>2776</v>
      </c>
      <c r="C61">
        <v>23</v>
      </c>
      <c r="D61">
        <v>6370388635</v>
      </c>
      <c r="E61">
        <v>0</v>
      </c>
      <c r="F61">
        <v>0</v>
      </c>
      <c r="G61">
        <v>0</v>
      </c>
      <c r="H61">
        <v>0</v>
      </c>
      <c r="I61">
        <v>0</v>
      </c>
      <c r="J61">
        <v>100</v>
      </c>
      <c r="K61" t="str">
        <f t="shared" si="14"/>
        <v/>
      </c>
      <c r="L61" t="str">
        <f t="shared" si="14"/>
        <v/>
      </c>
      <c r="M61" t="str">
        <f t="shared" si="14"/>
        <v/>
      </c>
      <c r="N61" t="str">
        <f t="shared" si="14"/>
        <v/>
      </c>
      <c r="O61" t="str">
        <f t="shared" si="14"/>
        <v/>
      </c>
      <c r="P61" t="str">
        <f t="shared" si="14"/>
        <v/>
      </c>
      <c r="Q61" t="str">
        <f t="shared" si="14"/>
        <v/>
      </c>
      <c r="R61" t="str">
        <f t="shared" si="14"/>
        <v/>
      </c>
      <c r="S61" t="str">
        <f t="shared" si="14"/>
        <v/>
      </c>
      <c r="T61">
        <f t="shared" si="14"/>
        <v>6370388635</v>
      </c>
      <c r="U61" s="10"/>
      <c r="V61">
        <v>61</v>
      </c>
      <c r="W61" cm="1">
        <f t="array" aca="1" ref="W61" ca="1">INDIRECT("U" &amp; 10*(ROW()-1)+2)</f>
        <v>80.388756368000003</v>
      </c>
      <c r="AC61" t="s">
        <v>157</v>
      </c>
      <c r="AD61" t="s">
        <v>2776</v>
      </c>
      <c r="AE61">
        <v>14</v>
      </c>
      <c r="AF61">
        <v>0</v>
      </c>
      <c r="AG61">
        <v>5134962988</v>
      </c>
      <c r="AH61">
        <v>0</v>
      </c>
      <c r="AI61">
        <v>0</v>
      </c>
      <c r="AJ61">
        <v>0</v>
      </c>
      <c r="AK61">
        <v>0</v>
      </c>
      <c r="AL61">
        <v>100</v>
      </c>
      <c r="AM61">
        <f t="shared" si="15"/>
        <v>5134962988</v>
      </c>
      <c r="AN61" t="str">
        <f t="shared" si="15"/>
        <v/>
      </c>
      <c r="AO61" t="str">
        <f t="shared" si="15"/>
        <v/>
      </c>
      <c r="AP61" t="str">
        <f t="shared" si="15"/>
        <v/>
      </c>
      <c r="AQ61" t="str">
        <f t="shared" si="15"/>
        <v/>
      </c>
      <c r="AR61" t="str">
        <f t="shared" si="15"/>
        <v/>
      </c>
      <c r="AS61" t="str">
        <f t="shared" si="15"/>
        <v/>
      </c>
      <c r="AT61" t="str">
        <f t="shared" si="15"/>
        <v/>
      </c>
      <c r="AU61" t="str">
        <f t="shared" si="15"/>
        <v/>
      </c>
      <c r="AV61" t="str">
        <f t="shared" si="15"/>
        <v/>
      </c>
      <c r="AW61" s="10"/>
      <c r="AX61">
        <v>61</v>
      </c>
      <c r="AY61" cm="1">
        <f t="array" aca="1" ref="AY61" ca="1">INDIRECT("AW" &amp; 10*(ROW()-1)+2)</f>
        <v>80.129219065000001</v>
      </c>
    </row>
    <row r="62" spans="1:51" x14ac:dyDescent="0.3">
      <c r="A62" t="s">
        <v>0</v>
      </c>
      <c r="B62" t="s">
        <v>2776</v>
      </c>
      <c r="C62">
        <v>14</v>
      </c>
      <c r="D62">
        <v>3858699389</v>
      </c>
      <c r="E62">
        <v>0</v>
      </c>
      <c r="F62">
        <v>0</v>
      </c>
      <c r="G62">
        <v>0</v>
      </c>
      <c r="H62">
        <v>0</v>
      </c>
      <c r="I62">
        <v>0</v>
      </c>
      <c r="J62">
        <v>100</v>
      </c>
      <c r="K62">
        <f t="shared" si="14"/>
        <v>3858699389</v>
      </c>
      <c r="L62" t="str">
        <f t="shared" si="14"/>
        <v/>
      </c>
      <c r="M62" t="str">
        <f t="shared" si="14"/>
        <v/>
      </c>
      <c r="N62" t="str">
        <f t="shared" si="14"/>
        <v/>
      </c>
      <c r="O62" t="str">
        <f t="shared" si="14"/>
        <v/>
      </c>
      <c r="P62" t="str">
        <f t="shared" si="14"/>
        <v/>
      </c>
      <c r="Q62" t="str">
        <f t="shared" si="14"/>
        <v/>
      </c>
      <c r="R62" t="str">
        <f t="shared" si="14"/>
        <v/>
      </c>
      <c r="S62" t="str">
        <f t="shared" si="14"/>
        <v/>
      </c>
      <c r="T62" t="str">
        <f t="shared" si="14"/>
        <v/>
      </c>
      <c r="U62" s="10">
        <f t="shared" ref="U62" si="18">SUM(K62:T71)*10^(-9)</f>
        <v>80.814805996000004</v>
      </c>
      <c r="V62">
        <v>62</v>
      </c>
      <c r="W62" cm="1">
        <f t="array" aca="1" ref="W62" ca="1">INDIRECT("U" &amp; 10*(ROW()-1)+2)</f>
        <v>82.063365942000004</v>
      </c>
      <c r="AC62" t="s">
        <v>157</v>
      </c>
      <c r="AD62" t="s">
        <v>2776</v>
      </c>
      <c r="AE62">
        <v>23</v>
      </c>
      <c r="AF62">
        <v>0</v>
      </c>
      <c r="AG62">
        <v>3894737756</v>
      </c>
      <c r="AH62">
        <v>0</v>
      </c>
      <c r="AI62">
        <v>0</v>
      </c>
      <c r="AJ62">
        <v>0</v>
      </c>
      <c r="AK62">
        <v>0</v>
      </c>
      <c r="AL62">
        <v>100</v>
      </c>
      <c r="AM62" t="str">
        <f t="shared" si="15"/>
        <v/>
      </c>
      <c r="AN62" t="str">
        <f t="shared" si="15"/>
        <v/>
      </c>
      <c r="AO62" t="str">
        <f t="shared" si="15"/>
        <v/>
      </c>
      <c r="AP62" t="str">
        <f t="shared" si="15"/>
        <v/>
      </c>
      <c r="AQ62" t="str">
        <f t="shared" si="15"/>
        <v/>
      </c>
      <c r="AR62" t="str">
        <f t="shared" si="15"/>
        <v/>
      </c>
      <c r="AS62" t="str">
        <f t="shared" si="15"/>
        <v/>
      </c>
      <c r="AT62" t="str">
        <f t="shared" si="15"/>
        <v/>
      </c>
      <c r="AU62" t="str">
        <f t="shared" si="15"/>
        <v/>
      </c>
      <c r="AV62">
        <f t="shared" si="15"/>
        <v>3894737756</v>
      </c>
      <c r="AW62" s="10">
        <f t="shared" ref="AW62" si="19">SUM(AM62:AV71)*10^(-9)</f>
        <v>82.015973626000005</v>
      </c>
      <c r="AX62">
        <v>62</v>
      </c>
      <c r="AY62" cm="1">
        <f t="array" aca="1" ref="AY62" ca="1">INDIRECT("AW" &amp; 10*(ROW()-1)+2)</f>
        <v>82.438771387000003</v>
      </c>
    </row>
    <row r="63" spans="1:51" x14ac:dyDescent="0.3">
      <c r="A63" t="s">
        <v>0</v>
      </c>
      <c r="B63" t="s">
        <v>2776</v>
      </c>
      <c r="C63">
        <v>15</v>
      </c>
      <c r="D63">
        <v>3923975250</v>
      </c>
      <c r="E63">
        <v>0</v>
      </c>
      <c r="F63">
        <v>0</v>
      </c>
      <c r="G63">
        <v>0</v>
      </c>
      <c r="H63">
        <v>0</v>
      </c>
      <c r="I63">
        <v>0</v>
      </c>
      <c r="J63">
        <v>100</v>
      </c>
      <c r="K63" t="str">
        <f t="shared" si="14"/>
        <v/>
      </c>
      <c r="L63">
        <f t="shared" si="14"/>
        <v>3923975250</v>
      </c>
      <c r="M63" t="str">
        <f t="shared" si="14"/>
        <v/>
      </c>
      <c r="N63" t="str">
        <f t="shared" si="14"/>
        <v/>
      </c>
      <c r="O63" t="str">
        <f t="shared" si="14"/>
        <v/>
      </c>
      <c r="P63" t="str">
        <f t="shared" si="14"/>
        <v/>
      </c>
      <c r="Q63" t="str">
        <f t="shared" si="14"/>
        <v/>
      </c>
      <c r="R63" t="str">
        <f t="shared" si="14"/>
        <v/>
      </c>
      <c r="S63" t="str">
        <f t="shared" si="14"/>
        <v/>
      </c>
      <c r="T63" t="str">
        <f t="shared" si="14"/>
        <v/>
      </c>
      <c r="U63" s="10"/>
      <c r="V63">
        <v>63</v>
      </c>
      <c r="W63" cm="1">
        <f t="array" aca="1" ref="W63" ca="1">INDIRECT("U" &amp; 10*(ROW()-1)+2)</f>
        <v>80.252099759000004</v>
      </c>
      <c r="AC63" t="s">
        <v>157</v>
      </c>
      <c r="AD63" t="s">
        <v>2776</v>
      </c>
      <c r="AE63">
        <v>22</v>
      </c>
      <c r="AF63">
        <v>0</v>
      </c>
      <c r="AG63">
        <v>3841802000</v>
      </c>
      <c r="AH63">
        <v>0</v>
      </c>
      <c r="AI63">
        <v>0</v>
      </c>
      <c r="AJ63">
        <v>0</v>
      </c>
      <c r="AK63">
        <v>0</v>
      </c>
      <c r="AL63">
        <v>100</v>
      </c>
      <c r="AM63" t="str">
        <f t="shared" si="15"/>
        <v/>
      </c>
      <c r="AN63" t="str">
        <f t="shared" si="15"/>
        <v/>
      </c>
      <c r="AO63" t="str">
        <f t="shared" si="15"/>
        <v/>
      </c>
      <c r="AP63" t="str">
        <f t="shared" si="15"/>
        <v/>
      </c>
      <c r="AQ63" t="str">
        <f t="shared" si="15"/>
        <v/>
      </c>
      <c r="AR63" t="str">
        <f t="shared" si="15"/>
        <v/>
      </c>
      <c r="AS63" t="str">
        <f t="shared" si="15"/>
        <v/>
      </c>
      <c r="AT63" t="str">
        <f t="shared" si="15"/>
        <v/>
      </c>
      <c r="AU63">
        <f t="shared" si="15"/>
        <v>3841802000</v>
      </c>
      <c r="AV63" t="str">
        <f t="shared" si="15"/>
        <v/>
      </c>
      <c r="AW63" s="10"/>
      <c r="AX63">
        <v>63</v>
      </c>
      <c r="AY63" cm="1">
        <f t="array" aca="1" ref="AY63" ca="1">INDIRECT("AW" &amp; 10*(ROW()-1)+2)</f>
        <v>82.619008239999999</v>
      </c>
    </row>
    <row r="64" spans="1:51" x14ac:dyDescent="0.3">
      <c r="A64" t="s">
        <v>0</v>
      </c>
      <c r="B64" t="s">
        <v>2776</v>
      </c>
      <c r="C64">
        <v>16</v>
      </c>
      <c r="D64">
        <v>3833834756</v>
      </c>
      <c r="E64">
        <v>0</v>
      </c>
      <c r="F64">
        <v>0</v>
      </c>
      <c r="G64">
        <v>0</v>
      </c>
      <c r="H64">
        <v>0</v>
      </c>
      <c r="I64">
        <v>0</v>
      </c>
      <c r="J64">
        <v>100</v>
      </c>
      <c r="K64" t="str">
        <f t="shared" si="14"/>
        <v/>
      </c>
      <c r="L64" t="str">
        <f t="shared" si="14"/>
        <v/>
      </c>
      <c r="M64">
        <f t="shared" si="14"/>
        <v>3833834756</v>
      </c>
      <c r="N64" t="str">
        <f t="shared" si="14"/>
        <v/>
      </c>
      <c r="O64" t="str">
        <f t="shared" si="14"/>
        <v/>
      </c>
      <c r="P64" t="str">
        <f t="shared" si="14"/>
        <v/>
      </c>
      <c r="Q64" t="str">
        <f t="shared" si="14"/>
        <v/>
      </c>
      <c r="R64" t="str">
        <f t="shared" si="14"/>
        <v/>
      </c>
      <c r="S64" t="str">
        <f t="shared" si="14"/>
        <v/>
      </c>
      <c r="T64" t="str">
        <f t="shared" si="14"/>
        <v/>
      </c>
      <c r="U64" s="10"/>
      <c r="V64">
        <v>64</v>
      </c>
      <c r="W64" cm="1">
        <f t="array" aca="1" ref="W64" ca="1">INDIRECT("U" &amp; 10*(ROW()-1)+2)</f>
        <v>79.867210889000006</v>
      </c>
      <c r="AC64" t="s">
        <v>157</v>
      </c>
      <c r="AD64" t="s">
        <v>2776</v>
      </c>
      <c r="AE64">
        <v>21</v>
      </c>
      <c r="AF64">
        <v>0</v>
      </c>
      <c r="AG64">
        <v>3807330965</v>
      </c>
      <c r="AH64">
        <v>0</v>
      </c>
      <c r="AI64">
        <v>0</v>
      </c>
      <c r="AJ64">
        <v>0</v>
      </c>
      <c r="AK64">
        <v>0</v>
      </c>
      <c r="AL64">
        <v>100</v>
      </c>
      <c r="AM64" t="str">
        <f t="shared" si="15"/>
        <v/>
      </c>
      <c r="AN64" t="str">
        <f t="shared" si="15"/>
        <v/>
      </c>
      <c r="AO64" t="str">
        <f t="shared" si="15"/>
        <v/>
      </c>
      <c r="AP64" t="str">
        <f t="shared" si="15"/>
        <v/>
      </c>
      <c r="AQ64" t="str">
        <f t="shared" si="15"/>
        <v/>
      </c>
      <c r="AR64" t="str">
        <f t="shared" si="15"/>
        <v/>
      </c>
      <c r="AS64" t="str">
        <f t="shared" si="15"/>
        <v/>
      </c>
      <c r="AT64">
        <f t="shared" si="15"/>
        <v>3807330965</v>
      </c>
      <c r="AU64" t="str">
        <f t="shared" si="15"/>
        <v/>
      </c>
      <c r="AV64" t="str">
        <f t="shared" si="15"/>
        <v/>
      </c>
      <c r="AW64" s="10"/>
      <c r="AX64">
        <v>64</v>
      </c>
      <c r="AY64" cm="1">
        <f t="array" aca="1" ref="AY64" ca="1">INDIRECT("AW" &amp; 10*(ROW()-1)+2)</f>
        <v>79.375497558000006</v>
      </c>
    </row>
    <row r="65" spans="1:51" x14ac:dyDescent="0.3">
      <c r="A65" t="s">
        <v>0</v>
      </c>
      <c r="B65" t="s">
        <v>2776</v>
      </c>
      <c r="C65">
        <v>17</v>
      </c>
      <c r="D65">
        <v>42350565900</v>
      </c>
      <c r="E65">
        <v>0</v>
      </c>
      <c r="F65">
        <v>0</v>
      </c>
      <c r="G65">
        <v>0</v>
      </c>
      <c r="H65">
        <v>0</v>
      </c>
      <c r="I65">
        <v>0</v>
      </c>
      <c r="J65">
        <v>100</v>
      </c>
      <c r="K65" t="str">
        <f t="shared" si="14"/>
        <v/>
      </c>
      <c r="L65" t="str">
        <f t="shared" si="14"/>
        <v/>
      </c>
      <c r="M65" t="str">
        <f t="shared" si="14"/>
        <v/>
      </c>
      <c r="N65">
        <f t="shared" si="14"/>
        <v>42350565900</v>
      </c>
      <c r="O65" t="str">
        <f t="shared" si="14"/>
        <v/>
      </c>
      <c r="P65" t="str">
        <f t="shared" si="14"/>
        <v/>
      </c>
      <c r="Q65" t="str">
        <f t="shared" si="14"/>
        <v/>
      </c>
      <c r="R65" t="str">
        <f t="shared" si="14"/>
        <v/>
      </c>
      <c r="S65" t="str">
        <f t="shared" si="14"/>
        <v/>
      </c>
      <c r="T65" t="str">
        <f t="shared" si="14"/>
        <v/>
      </c>
      <c r="U65" s="10"/>
      <c r="V65">
        <v>65</v>
      </c>
      <c r="W65" cm="1">
        <f t="array" aca="1" ref="W65" ca="1">INDIRECT("U" &amp; 10*(ROW()-1)+2)</f>
        <v>79.846344842000008</v>
      </c>
      <c r="AC65" t="s">
        <v>157</v>
      </c>
      <c r="AD65" t="s">
        <v>2776</v>
      </c>
      <c r="AE65">
        <v>20</v>
      </c>
      <c r="AF65">
        <v>0</v>
      </c>
      <c r="AG65">
        <v>4005725273</v>
      </c>
      <c r="AH65">
        <v>0</v>
      </c>
      <c r="AI65">
        <v>0</v>
      </c>
      <c r="AJ65">
        <v>0</v>
      </c>
      <c r="AK65">
        <v>0</v>
      </c>
      <c r="AL65">
        <v>100</v>
      </c>
      <c r="AM65" t="str">
        <f t="shared" si="15"/>
        <v/>
      </c>
      <c r="AN65" t="str">
        <f t="shared" si="15"/>
        <v/>
      </c>
      <c r="AO65" t="str">
        <f t="shared" si="15"/>
        <v/>
      </c>
      <c r="AP65" t="str">
        <f t="shared" si="15"/>
        <v/>
      </c>
      <c r="AQ65" t="str">
        <f t="shared" si="15"/>
        <v/>
      </c>
      <c r="AR65" t="str">
        <f t="shared" si="15"/>
        <v/>
      </c>
      <c r="AS65">
        <f t="shared" si="15"/>
        <v>4005725273</v>
      </c>
      <c r="AT65" t="str">
        <f t="shared" si="15"/>
        <v/>
      </c>
      <c r="AU65" t="str">
        <f t="shared" si="15"/>
        <v/>
      </c>
      <c r="AV65" t="str">
        <f t="shared" si="15"/>
        <v/>
      </c>
      <c r="AW65" s="10"/>
      <c r="AX65">
        <v>65</v>
      </c>
      <c r="AY65" cm="1">
        <f t="array" aca="1" ref="AY65" ca="1">INDIRECT("AW" &amp; 10*(ROW()-1)+2)</f>
        <v>82.258799597000007</v>
      </c>
    </row>
    <row r="66" spans="1:51" x14ac:dyDescent="0.3">
      <c r="A66" t="s">
        <v>0</v>
      </c>
      <c r="B66" t="s">
        <v>2776</v>
      </c>
      <c r="C66">
        <v>18</v>
      </c>
      <c r="D66">
        <v>4378682673</v>
      </c>
      <c r="E66">
        <v>0</v>
      </c>
      <c r="F66">
        <v>0</v>
      </c>
      <c r="G66">
        <v>0</v>
      </c>
      <c r="H66">
        <v>0</v>
      </c>
      <c r="I66">
        <v>0</v>
      </c>
      <c r="J66">
        <v>100</v>
      </c>
      <c r="K66" t="str">
        <f t="shared" si="14"/>
        <v/>
      </c>
      <c r="L66" t="str">
        <f t="shared" si="14"/>
        <v/>
      </c>
      <c r="M66" t="str">
        <f t="shared" si="14"/>
        <v/>
      </c>
      <c r="N66" t="str">
        <f t="shared" si="14"/>
        <v/>
      </c>
      <c r="O66">
        <f t="shared" si="14"/>
        <v>4378682673</v>
      </c>
      <c r="P66" t="str">
        <f t="shared" si="14"/>
        <v/>
      </c>
      <c r="Q66" t="str">
        <f t="shared" si="14"/>
        <v/>
      </c>
      <c r="R66" t="str">
        <f t="shared" si="14"/>
        <v/>
      </c>
      <c r="S66" t="str">
        <f t="shared" si="14"/>
        <v/>
      </c>
      <c r="T66" t="str">
        <f t="shared" si="14"/>
        <v/>
      </c>
      <c r="U66" s="10"/>
      <c r="V66">
        <v>66</v>
      </c>
      <c r="W66" cm="1">
        <f t="array" aca="1" ref="W66" ca="1">INDIRECT("U" &amp; 10*(ROW()-1)+2)</f>
        <v>82.783696089000003</v>
      </c>
      <c r="AC66" t="s">
        <v>157</v>
      </c>
      <c r="AD66" t="s">
        <v>2776</v>
      </c>
      <c r="AE66">
        <v>19</v>
      </c>
      <c r="AF66">
        <v>0</v>
      </c>
      <c r="AG66">
        <v>3967002402</v>
      </c>
      <c r="AH66">
        <v>0</v>
      </c>
      <c r="AI66">
        <v>0</v>
      </c>
      <c r="AJ66">
        <v>0</v>
      </c>
      <c r="AK66">
        <v>0</v>
      </c>
      <c r="AL66">
        <v>100</v>
      </c>
      <c r="AM66" t="str">
        <f t="shared" si="15"/>
        <v/>
      </c>
      <c r="AN66" t="str">
        <f t="shared" si="15"/>
        <v/>
      </c>
      <c r="AO66" t="str">
        <f t="shared" si="15"/>
        <v/>
      </c>
      <c r="AP66" t="str">
        <f t="shared" si="15"/>
        <v/>
      </c>
      <c r="AQ66" t="str">
        <f t="shared" si="15"/>
        <v/>
      </c>
      <c r="AR66">
        <f t="shared" si="15"/>
        <v>3967002402</v>
      </c>
      <c r="AS66" t="str">
        <f t="shared" si="15"/>
        <v/>
      </c>
      <c r="AT66" t="str">
        <f t="shared" si="15"/>
        <v/>
      </c>
      <c r="AU66" t="str">
        <f t="shared" si="15"/>
        <v/>
      </c>
      <c r="AV66" t="str">
        <f t="shared" si="15"/>
        <v/>
      </c>
      <c r="AW66" s="10"/>
      <c r="AX66">
        <v>66</v>
      </c>
      <c r="AY66" cm="1">
        <f t="array" aca="1" ref="AY66" ca="1">INDIRECT("AW" &amp; 10*(ROW()-1)+2)</f>
        <v>78.730310094000004</v>
      </c>
    </row>
    <row r="67" spans="1:51" x14ac:dyDescent="0.3">
      <c r="A67" t="s">
        <v>0</v>
      </c>
      <c r="B67" t="s">
        <v>2776</v>
      </c>
      <c r="C67">
        <v>19</v>
      </c>
      <c r="D67">
        <v>5071212676</v>
      </c>
      <c r="E67">
        <v>0</v>
      </c>
      <c r="F67">
        <v>0</v>
      </c>
      <c r="G67">
        <v>0</v>
      </c>
      <c r="H67">
        <v>0</v>
      </c>
      <c r="I67">
        <v>0</v>
      </c>
      <c r="J67">
        <v>100</v>
      </c>
      <c r="K67" t="str">
        <f t="shared" si="14"/>
        <v/>
      </c>
      <c r="L67" t="str">
        <f t="shared" si="14"/>
        <v/>
      </c>
      <c r="M67" t="str">
        <f t="shared" si="14"/>
        <v/>
      </c>
      <c r="N67" t="str">
        <f t="shared" si="14"/>
        <v/>
      </c>
      <c r="O67" t="str">
        <f t="shared" si="14"/>
        <v/>
      </c>
      <c r="P67">
        <f t="shared" si="14"/>
        <v>5071212676</v>
      </c>
      <c r="Q67" t="str">
        <f t="shared" si="14"/>
        <v/>
      </c>
      <c r="R67" t="str">
        <f t="shared" si="14"/>
        <v/>
      </c>
      <c r="S67" t="str">
        <f t="shared" si="14"/>
        <v/>
      </c>
      <c r="T67" t="str">
        <f t="shared" si="14"/>
        <v/>
      </c>
      <c r="U67" s="10"/>
      <c r="V67">
        <v>67</v>
      </c>
      <c r="W67" cm="1">
        <f t="array" aca="1" ref="W67" ca="1">INDIRECT("U" &amp; 10*(ROW()-1)+2)</f>
        <v>79.992910057000003</v>
      </c>
      <c r="AC67" t="s">
        <v>157</v>
      </c>
      <c r="AD67" t="s">
        <v>2776</v>
      </c>
      <c r="AE67">
        <v>18</v>
      </c>
      <c r="AF67">
        <v>0</v>
      </c>
      <c r="AG67">
        <v>4151270469</v>
      </c>
      <c r="AH67">
        <v>0</v>
      </c>
      <c r="AI67">
        <v>0</v>
      </c>
      <c r="AJ67">
        <v>0</v>
      </c>
      <c r="AK67">
        <v>0</v>
      </c>
      <c r="AL67">
        <v>100</v>
      </c>
      <c r="AM67" t="str">
        <f t="shared" si="15"/>
        <v/>
      </c>
      <c r="AN67" t="str">
        <f t="shared" si="15"/>
        <v/>
      </c>
      <c r="AO67" t="str">
        <f t="shared" si="15"/>
        <v/>
      </c>
      <c r="AP67" t="str">
        <f t="shared" si="15"/>
        <v/>
      </c>
      <c r="AQ67">
        <f t="shared" si="15"/>
        <v>4151270469</v>
      </c>
      <c r="AR67" t="str">
        <f t="shared" si="15"/>
        <v/>
      </c>
      <c r="AS67" t="str">
        <f t="shared" si="15"/>
        <v/>
      </c>
      <c r="AT67" t="str">
        <f t="shared" si="15"/>
        <v/>
      </c>
      <c r="AU67" t="str">
        <f t="shared" si="15"/>
        <v/>
      </c>
      <c r="AV67" t="str">
        <f t="shared" si="15"/>
        <v/>
      </c>
      <c r="AW67" s="10"/>
      <c r="AX67">
        <v>67</v>
      </c>
      <c r="AY67" cm="1">
        <f t="array" aca="1" ref="AY67" ca="1">INDIRECT("AW" &amp; 10*(ROW()-1)+2)</f>
        <v>80.655965465000008</v>
      </c>
    </row>
    <row r="68" spans="1:51" x14ac:dyDescent="0.3">
      <c r="A68" t="s">
        <v>0</v>
      </c>
      <c r="B68" t="s">
        <v>2776</v>
      </c>
      <c r="C68">
        <v>20</v>
      </c>
      <c r="D68">
        <v>4030820557</v>
      </c>
      <c r="E68">
        <v>0</v>
      </c>
      <c r="F68">
        <v>0</v>
      </c>
      <c r="G68">
        <v>0</v>
      </c>
      <c r="H68">
        <v>0</v>
      </c>
      <c r="I68">
        <v>0</v>
      </c>
      <c r="J68">
        <v>100</v>
      </c>
      <c r="K68" t="str">
        <f t="shared" si="14"/>
        <v/>
      </c>
      <c r="L68" t="str">
        <f t="shared" si="14"/>
        <v/>
      </c>
      <c r="M68" t="str">
        <f t="shared" si="14"/>
        <v/>
      </c>
      <c r="N68" t="str">
        <f t="shared" si="14"/>
        <v/>
      </c>
      <c r="O68" t="str">
        <f t="shared" si="14"/>
        <v/>
      </c>
      <c r="P68" t="str">
        <f t="shared" si="14"/>
        <v/>
      </c>
      <c r="Q68">
        <f t="shared" si="14"/>
        <v>4030820557</v>
      </c>
      <c r="R68" t="str">
        <f t="shared" si="14"/>
        <v/>
      </c>
      <c r="S68" t="str">
        <f t="shared" si="14"/>
        <v/>
      </c>
      <c r="T68" t="str">
        <f t="shared" si="14"/>
        <v/>
      </c>
      <c r="U68" s="10"/>
      <c r="V68">
        <v>68</v>
      </c>
      <c r="W68" cm="1">
        <f t="array" aca="1" ref="W68" ca="1">INDIRECT("U" &amp; 10*(ROW()-1)+2)</f>
        <v>78.890933931000006</v>
      </c>
      <c r="AC68" t="s">
        <v>157</v>
      </c>
      <c r="AD68" t="s">
        <v>2776</v>
      </c>
      <c r="AE68">
        <v>17</v>
      </c>
      <c r="AF68">
        <v>0</v>
      </c>
      <c r="AG68">
        <v>44686098801</v>
      </c>
      <c r="AH68">
        <v>0</v>
      </c>
      <c r="AI68">
        <v>0</v>
      </c>
      <c r="AJ68">
        <v>0</v>
      </c>
      <c r="AK68">
        <v>0</v>
      </c>
      <c r="AL68">
        <v>100</v>
      </c>
      <c r="AM68" t="str">
        <f t="shared" si="15"/>
        <v/>
      </c>
      <c r="AN68" t="str">
        <f t="shared" si="15"/>
        <v/>
      </c>
      <c r="AO68" t="str">
        <f t="shared" si="15"/>
        <v/>
      </c>
      <c r="AP68">
        <f t="shared" si="15"/>
        <v>44686098801</v>
      </c>
      <c r="AQ68" t="str">
        <f t="shared" si="15"/>
        <v/>
      </c>
      <c r="AR68" t="str">
        <f t="shared" si="15"/>
        <v/>
      </c>
      <c r="AS68" t="str">
        <f t="shared" si="15"/>
        <v/>
      </c>
      <c r="AT68" t="str">
        <f t="shared" si="15"/>
        <v/>
      </c>
      <c r="AU68" t="str">
        <f t="shared" si="15"/>
        <v/>
      </c>
      <c r="AV68" t="str">
        <f t="shared" si="15"/>
        <v/>
      </c>
      <c r="AW68" s="10"/>
      <c r="AX68">
        <v>68</v>
      </c>
      <c r="AY68" cm="1">
        <f t="array" aca="1" ref="AY68" ca="1">INDIRECT("AW" &amp; 10*(ROW()-1)+2)</f>
        <v>82.388140417000002</v>
      </c>
    </row>
    <row r="69" spans="1:51" x14ac:dyDescent="0.3">
      <c r="A69" t="s">
        <v>0</v>
      </c>
      <c r="B69" t="s">
        <v>2776</v>
      </c>
      <c r="C69">
        <v>21</v>
      </c>
      <c r="D69">
        <v>4190638332</v>
      </c>
      <c r="E69">
        <v>0</v>
      </c>
      <c r="F69">
        <v>0</v>
      </c>
      <c r="G69">
        <v>0</v>
      </c>
      <c r="H69">
        <v>0</v>
      </c>
      <c r="I69">
        <v>0</v>
      </c>
      <c r="J69">
        <v>100</v>
      </c>
      <c r="K69" t="str">
        <f t="shared" ref="K69:T94" si="20">IF($C69=K$1,$D69,"")</f>
        <v/>
      </c>
      <c r="L69" t="str">
        <f t="shared" si="20"/>
        <v/>
      </c>
      <c r="M69" t="str">
        <f t="shared" si="20"/>
        <v/>
      </c>
      <c r="N69" t="str">
        <f t="shared" si="20"/>
        <v/>
      </c>
      <c r="O69" t="str">
        <f t="shared" si="20"/>
        <v/>
      </c>
      <c r="P69" t="str">
        <f t="shared" si="20"/>
        <v/>
      </c>
      <c r="Q69" t="str">
        <f t="shared" si="20"/>
        <v/>
      </c>
      <c r="R69">
        <f t="shared" si="20"/>
        <v>4190638332</v>
      </c>
      <c r="S69" t="str">
        <f t="shared" si="20"/>
        <v/>
      </c>
      <c r="T69" t="str">
        <f t="shared" si="20"/>
        <v/>
      </c>
      <c r="U69" s="10"/>
      <c r="V69">
        <v>69</v>
      </c>
      <c r="W69" cm="1">
        <f t="array" aca="1" ref="W69" ca="1">INDIRECT("U" &amp; 10*(ROW()-1)+2)</f>
        <v>80.181957294</v>
      </c>
      <c r="AC69" t="s">
        <v>157</v>
      </c>
      <c r="AD69" t="s">
        <v>2776</v>
      </c>
      <c r="AE69">
        <v>16</v>
      </c>
      <c r="AF69">
        <v>0</v>
      </c>
      <c r="AG69">
        <v>4076184770</v>
      </c>
      <c r="AH69">
        <v>0</v>
      </c>
      <c r="AI69">
        <v>0</v>
      </c>
      <c r="AJ69">
        <v>0</v>
      </c>
      <c r="AK69">
        <v>0</v>
      </c>
      <c r="AL69">
        <v>100</v>
      </c>
      <c r="AM69" t="str">
        <f t="shared" ref="AM69:AV94" si="21">IF($AE69=AM$1,$AG69,"")</f>
        <v/>
      </c>
      <c r="AN69" t="str">
        <f t="shared" si="21"/>
        <v/>
      </c>
      <c r="AO69">
        <f t="shared" si="21"/>
        <v>4076184770</v>
      </c>
      <c r="AP69" t="str">
        <f t="shared" si="21"/>
        <v/>
      </c>
      <c r="AQ69" t="str">
        <f t="shared" si="21"/>
        <v/>
      </c>
      <c r="AR69" t="str">
        <f t="shared" si="21"/>
        <v/>
      </c>
      <c r="AS69" t="str">
        <f t="shared" si="21"/>
        <v/>
      </c>
      <c r="AT69" t="str">
        <f t="shared" si="21"/>
        <v/>
      </c>
      <c r="AU69" t="str">
        <f t="shared" si="21"/>
        <v/>
      </c>
      <c r="AV69" t="str">
        <f t="shared" si="21"/>
        <v/>
      </c>
      <c r="AW69" s="10"/>
      <c r="AX69">
        <v>69</v>
      </c>
      <c r="AY69" cm="1">
        <f t="array" aca="1" ref="AY69" ca="1">INDIRECT("AW" &amp; 10*(ROW()-1)+2)</f>
        <v>82.598795594000009</v>
      </c>
    </row>
    <row r="70" spans="1:51" x14ac:dyDescent="0.3">
      <c r="A70" t="s">
        <v>0</v>
      </c>
      <c r="B70" t="s">
        <v>2776</v>
      </c>
      <c r="C70">
        <v>22</v>
      </c>
      <c r="D70">
        <v>3842385417</v>
      </c>
      <c r="E70">
        <v>0</v>
      </c>
      <c r="F70">
        <v>0</v>
      </c>
      <c r="G70">
        <v>0</v>
      </c>
      <c r="H70">
        <v>0</v>
      </c>
      <c r="I70">
        <v>0</v>
      </c>
      <c r="J70">
        <v>100</v>
      </c>
      <c r="K70" t="str">
        <f t="shared" si="20"/>
        <v/>
      </c>
      <c r="L70" t="str">
        <f t="shared" si="20"/>
        <v/>
      </c>
      <c r="M70" t="str">
        <f t="shared" si="20"/>
        <v/>
      </c>
      <c r="N70" t="str">
        <f t="shared" si="20"/>
        <v/>
      </c>
      <c r="O70" t="str">
        <f t="shared" si="20"/>
        <v/>
      </c>
      <c r="P70" t="str">
        <f t="shared" si="20"/>
        <v/>
      </c>
      <c r="Q70" t="str">
        <f t="shared" si="20"/>
        <v/>
      </c>
      <c r="R70" t="str">
        <f t="shared" si="20"/>
        <v/>
      </c>
      <c r="S70">
        <f t="shared" si="20"/>
        <v>3842385417</v>
      </c>
      <c r="T70" t="str">
        <f t="shared" si="20"/>
        <v/>
      </c>
      <c r="U70" s="10"/>
      <c r="V70">
        <v>70</v>
      </c>
      <c r="W70" cm="1">
        <f t="array" aca="1" ref="W70" ca="1">INDIRECT("U" &amp; 10*(ROW()-1)+2)</f>
        <v>80.332966124000009</v>
      </c>
      <c r="AC70" t="s">
        <v>157</v>
      </c>
      <c r="AD70" t="s">
        <v>2776</v>
      </c>
      <c r="AE70">
        <v>15</v>
      </c>
      <c r="AF70">
        <v>0</v>
      </c>
      <c r="AG70">
        <v>4428956842</v>
      </c>
      <c r="AH70">
        <v>0</v>
      </c>
      <c r="AI70">
        <v>0</v>
      </c>
      <c r="AJ70">
        <v>0</v>
      </c>
      <c r="AK70">
        <v>0</v>
      </c>
      <c r="AL70">
        <v>100</v>
      </c>
      <c r="AM70" t="str">
        <f t="shared" si="21"/>
        <v/>
      </c>
      <c r="AN70">
        <f t="shared" si="21"/>
        <v>4428956842</v>
      </c>
      <c r="AO70" t="str">
        <f t="shared" si="21"/>
        <v/>
      </c>
      <c r="AP70" t="str">
        <f t="shared" si="21"/>
        <v/>
      </c>
      <c r="AQ70" t="str">
        <f t="shared" si="21"/>
        <v/>
      </c>
      <c r="AR70" t="str">
        <f t="shared" si="21"/>
        <v/>
      </c>
      <c r="AS70" t="str">
        <f t="shared" si="21"/>
        <v/>
      </c>
      <c r="AT70" t="str">
        <f t="shared" si="21"/>
        <v/>
      </c>
      <c r="AU70" t="str">
        <f t="shared" si="21"/>
        <v/>
      </c>
      <c r="AV70" t="str">
        <f t="shared" si="21"/>
        <v/>
      </c>
      <c r="AW70" s="10"/>
      <c r="AX70">
        <v>70</v>
      </c>
      <c r="AY70" cm="1">
        <f t="array" aca="1" ref="AY70" ca="1">INDIRECT("AW" &amp; 10*(ROW()-1)+2)</f>
        <v>80.546516567000012</v>
      </c>
    </row>
    <row r="71" spans="1:51" x14ac:dyDescent="0.3">
      <c r="A71" t="s">
        <v>0</v>
      </c>
      <c r="B71" t="s">
        <v>2776</v>
      </c>
      <c r="C71">
        <v>23</v>
      </c>
      <c r="D71">
        <v>5333991046</v>
      </c>
      <c r="E71">
        <v>0</v>
      </c>
      <c r="F71">
        <v>0</v>
      </c>
      <c r="G71">
        <v>0</v>
      </c>
      <c r="H71">
        <v>0</v>
      </c>
      <c r="I71">
        <v>0</v>
      </c>
      <c r="J71">
        <v>100</v>
      </c>
      <c r="K71" t="str">
        <f t="shared" si="20"/>
        <v/>
      </c>
      <c r="L71" t="str">
        <f t="shared" si="20"/>
        <v/>
      </c>
      <c r="M71" t="str">
        <f t="shared" si="20"/>
        <v/>
      </c>
      <c r="N71" t="str">
        <f t="shared" si="20"/>
        <v/>
      </c>
      <c r="O71" t="str">
        <f t="shared" si="20"/>
        <v/>
      </c>
      <c r="P71" t="str">
        <f t="shared" si="20"/>
        <v/>
      </c>
      <c r="Q71" t="str">
        <f t="shared" si="20"/>
        <v/>
      </c>
      <c r="R71" t="str">
        <f t="shared" si="20"/>
        <v/>
      </c>
      <c r="S71" t="str">
        <f t="shared" si="20"/>
        <v/>
      </c>
      <c r="T71">
        <f t="shared" si="20"/>
        <v>5333991046</v>
      </c>
      <c r="U71" s="10"/>
      <c r="V71">
        <v>71</v>
      </c>
      <c r="W71" cm="1">
        <f t="array" aca="1" ref="W71" ca="1">INDIRECT("U" &amp; 10*(ROW()-1)+2)</f>
        <v>79.043208011000004</v>
      </c>
      <c r="AC71" t="s">
        <v>157</v>
      </c>
      <c r="AD71" t="s">
        <v>2776</v>
      </c>
      <c r="AE71">
        <v>14</v>
      </c>
      <c r="AF71">
        <v>0</v>
      </c>
      <c r="AG71">
        <v>5156864348</v>
      </c>
      <c r="AH71">
        <v>0</v>
      </c>
      <c r="AI71">
        <v>0</v>
      </c>
      <c r="AJ71">
        <v>0</v>
      </c>
      <c r="AK71">
        <v>0</v>
      </c>
      <c r="AL71">
        <v>100</v>
      </c>
      <c r="AM71">
        <f t="shared" si="21"/>
        <v>5156864348</v>
      </c>
      <c r="AN71" t="str">
        <f t="shared" si="21"/>
        <v/>
      </c>
      <c r="AO71" t="str">
        <f t="shared" si="21"/>
        <v/>
      </c>
      <c r="AP71" t="str">
        <f t="shared" si="21"/>
        <v/>
      </c>
      <c r="AQ71" t="str">
        <f t="shared" si="21"/>
        <v/>
      </c>
      <c r="AR71" t="str">
        <f t="shared" si="21"/>
        <v/>
      </c>
      <c r="AS71" t="str">
        <f t="shared" si="21"/>
        <v/>
      </c>
      <c r="AT71" t="str">
        <f t="shared" si="21"/>
        <v/>
      </c>
      <c r="AU71" t="str">
        <f t="shared" si="21"/>
        <v/>
      </c>
      <c r="AV71" t="str">
        <f t="shared" si="21"/>
        <v/>
      </c>
      <c r="AW71" s="10"/>
      <c r="AX71">
        <v>71</v>
      </c>
      <c r="AY71" cm="1">
        <f t="array" aca="1" ref="AY71" ca="1">INDIRECT("AW" &amp; 10*(ROW()-1)+2)</f>
        <v>79.363440520000012</v>
      </c>
    </row>
    <row r="72" spans="1:51" x14ac:dyDescent="0.3">
      <c r="A72" t="s">
        <v>0</v>
      </c>
      <c r="B72" t="s">
        <v>2776</v>
      </c>
      <c r="C72">
        <v>14</v>
      </c>
      <c r="D72">
        <v>3913280510</v>
      </c>
      <c r="E72">
        <v>0</v>
      </c>
      <c r="F72">
        <v>0</v>
      </c>
      <c r="G72">
        <v>0</v>
      </c>
      <c r="H72">
        <v>0</v>
      </c>
      <c r="I72">
        <v>0</v>
      </c>
      <c r="J72">
        <v>100</v>
      </c>
      <c r="K72">
        <f t="shared" si="20"/>
        <v>3913280510</v>
      </c>
      <c r="L72" t="str">
        <f t="shared" si="20"/>
        <v/>
      </c>
      <c r="M72" t="str">
        <f t="shared" si="20"/>
        <v/>
      </c>
      <c r="N72" t="str">
        <f t="shared" si="20"/>
        <v/>
      </c>
      <c r="O72" t="str">
        <f t="shared" si="20"/>
        <v/>
      </c>
      <c r="P72" t="str">
        <f t="shared" si="20"/>
        <v/>
      </c>
      <c r="Q72" t="str">
        <f t="shared" si="20"/>
        <v/>
      </c>
      <c r="R72" t="str">
        <f t="shared" si="20"/>
        <v/>
      </c>
      <c r="S72" t="str">
        <f t="shared" si="20"/>
        <v/>
      </c>
      <c r="T72" t="str">
        <f t="shared" si="20"/>
        <v/>
      </c>
      <c r="U72" s="10">
        <f t="shared" ref="U72" si="22">SUM(K72:T81)*10^(-9)</f>
        <v>80.741012659000006</v>
      </c>
      <c r="V72">
        <v>72</v>
      </c>
      <c r="W72" cm="1">
        <f t="array" aca="1" ref="W72" ca="1">INDIRECT("U" &amp; 10*(ROW()-1)+2)</f>
        <v>83.571834422999999</v>
      </c>
      <c r="AC72" t="s">
        <v>157</v>
      </c>
      <c r="AD72" t="s">
        <v>2776</v>
      </c>
      <c r="AE72">
        <v>23</v>
      </c>
      <c r="AF72">
        <v>0</v>
      </c>
      <c r="AG72">
        <v>3635971604</v>
      </c>
      <c r="AH72">
        <v>0</v>
      </c>
      <c r="AI72">
        <v>0</v>
      </c>
      <c r="AJ72">
        <v>0</v>
      </c>
      <c r="AK72">
        <v>0</v>
      </c>
      <c r="AL72">
        <v>100</v>
      </c>
      <c r="AM72" t="str">
        <f t="shared" si="21"/>
        <v/>
      </c>
      <c r="AN72" t="str">
        <f t="shared" si="21"/>
        <v/>
      </c>
      <c r="AO72" t="str">
        <f t="shared" si="21"/>
        <v/>
      </c>
      <c r="AP72" t="str">
        <f t="shared" si="21"/>
        <v/>
      </c>
      <c r="AQ72" t="str">
        <f t="shared" si="21"/>
        <v/>
      </c>
      <c r="AR72" t="str">
        <f t="shared" si="21"/>
        <v/>
      </c>
      <c r="AS72" t="str">
        <f t="shared" si="21"/>
        <v/>
      </c>
      <c r="AT72" t="str">
        <f t="shared" si="21"/>
        <v/>
      </c>
      <c r="AU72" t="str">
        <f t="shared" si="21"/>
        <v/>
      </c>
      <c r="AV72">
        <f t="shared" si="21"/>
        <v>3635971604</v>
      </c>
      <c r="AW72" s="10">
        <f t="shared" ref="AW72" si="23">SUM(AM72:AV81)*10^(-9)</f>
        <v>81.562239768000012</v>
      </c>
      <c r="AX72">
        <v>72</v>
      </c>
      <c r="AY72" cm="1">
        <f t="array" aca="1" ref="AY72" ca="1">INDIRECT("AW" &amp; 10*(ROW()-1)+2)</f>
        <v>85.408583216000011</v>
      </c>
    </row>
    <row r="73" spans="1:51" x14ac:dyDescent="0.3">
      <c r="A73" t="s">
        <v>0</v>
      </c>
      <c r="B73" t="s">
        <v>2776</v>
      </c>
      <c r="C73">
        <v>15</v>
      </c>
      <c r="D73">
        <v>3950488669</v>
      </c>
      <c r="E73">
        <v>0</v>
      </c>
      <c r="F73">
        <v>0</v>
      </c>
      <c r="G73">
        <v>0</v>
      </c>
      <c r="H73">
        <v>0</v>
      </c>
      <c r="I73">
        <v>0</v>
      </c>
      <c r="J73">
        <v>100</v>
      </c>
      <c r="K73" t="str">
        <f t="shared" si="20"/>
        <v/>
      </c>
      <c r="L73">
        <f t="shared" si="20"/>
        <v>3950488669</v>
      </c>
      <c r="M73" t="str">
        <f t="shared" si="20"/>
        <v/>
      </c>
      <c r="N73" t="str">
        <f t="shared" si="20"/>
        <v/>
      </c>
      <c r="O73" t="str">
        <f t="shared" si="20"/>
        <v/>
      </c>
      <c r="P73" t="str">
        <f t="shared" si="20"/>
        <v/>
      </c>
      <c r="Q73" t="str">
        <f t="shared" si="20"/>
        <v/>
      </c>
      <c r="R73" t="str">
        <f t="shared" si="20"/>
        <v/>
      </c>
      <c r="S73" t="str">
        <f t="shared" si="20"/>
        <v/>
      </c>
      <c r="T73" t="str">
        <f t="shared" si="20"/>
        <v/>
      </c>
      <c r="U73" s="10"/>
      <c r="V73">
        <v>73</v>
      </c>
      <c r="W73" cm="1">
        <f t="array" aca="1" ref="W73" ca="1">INDIRECT("U" &amp; 10*(ROW()-1)+2)</f>
        <v>80.717150891000003</v>
      </c>
      <c r="AC73" t="s">
        <v>157</v>
      </c>
      <c r="AD73" t="s">
        <v>2776</v>
      </c>
      <c r="AE73">
        <v>22</v>
      </c>
      <c r="AF73">
        <v>0</v>
      </c>
      <c r="AG73">
        <v>3817556759</v>
      </c>
      <c r="AH73">
        <v>0</v>
      </c>
      <c r="AI73">
        <v>0</v>
      </c>
      <c r="AJ73">
        <v>0</v>
      </c>
      <c r="AK73">
        <v>0</v>
      </c>
      <c r="AL73">
        <v>100</v>
      </c>
      <c r="AM73" t="str">
        <f t="shared" si="21"/>
        <v/>
      </c>
      <c r="AN73" t="str">
        <f t="shared" si="21"/>
        <v/>
      </c>
      <c r="AO73" t="str">
        <f t="shared" si="21"/>
        <v/>
      </c>
      <c r="AP73" t="str">
        <f t="shared" si="21"/>
        <v/>
      </c>
      <c r="AQ73" t="str">
        <f t="shared" si="21"/>
        <v/>
      </c>
      <c r="AR73" t="str">
        <f t="shared" si="21"/>
        <v/>
      </c>
      <c r="AS73" t="str">
        <f t="shared" si="21"/>
        <v/>
      </c>
      <c r="AT73" t="str">
        <f t="shared" si="21"/>
        <v/>
      </c>
      <c r="AU73">
        <f t="shared" si="21"/>
        <v>3817556759</v>
      </c>
      <c r="AV73" t="str">
        <f t="shared" si="21"/>
        <v/>
      </c>
      <c r="AW73" s="10"/>
      <c r="AX73">
        <v>73</v>
      </c>
      <c r="AY73" cm="1">
        <f t="array" aca="1" ref="AY73" ca="1">INDIRECT("AW" &amp; 10*(ROW()-1)+2)</f>
        <v>80.070015152000011</v>
      </c>
    </row>
    <row r="74" spans="1:51" x14ac:dyDescent="0.3">
      <c r="A74" t="s">
        <v>0</v>
      </c>
      <c r="B74" t="s">
        <v>2776</v>
      </c>
      <c r="C74">
        <v>16</v>
      </c>
      <c r="D74">
        <v>3750493595</v>
      </c>
      <c r="E74">
        <v>0</v>
      </c>
      <c r="F74">
        <v>0</v>
      </c>
      <c r="G74">
        <v>0</v>
      </c>
      <c r="H74">
        <v>0</v>
      </c>
      <c r="I74">
        <v>0</v>
      </c>
      <c r="J74">
        <v>100</v>
      </c>
      <c r="K74" t="str">
        <f t="shared" si="20"/>
        <v/>
      </c>
      <c r="L74" t="str">
        <f t="shared" si="20"/>
        <v/>
      </c>
      <c r="M74">
        <f t="shared" si="20"/>
        <v>3750493595</v>
      </c>
      <c r="N74" t="str">
        <f t="shared" si="20"/>
        <v/>
      </c>
      <c r="O74" t="str">
        <f t="shared" si="20"/>
        <v/>
      </c>
      <c r="P74" t="str">
        <f t="shared" si="20"/>
        <v/>
      </c>
      <c r="Q74" t="str">
        <f t="shared" si="20"/>
        <v/>
      </c>
      <c r="R74" t="str">
        <f t="shared" si="20"/>
        <v/>
      </c>
      <c r="S74" t="str">
        <f t="shared" si="20"/>
        <v/>
      </c>
      <c r="T74" t="str">
        <f t="shared" si="20"/>
        <v/>
      </c>
      <c r="U74" s="10"/>
      <c r="V74">
        <v>74</v>
      </c>
      <c r="W74" cm="1">
        <f t="array" aca="1" ref="W74" ca="1">INDIRECT("U" &amp; 10*(ROW()-1)+2)</f>
        <v>81.565218862999998</v>
      </c>
      <c r="AC74" t="s">
        <v>157</v>
      </c>
      <c r="AD74" t="s">
        <v>2776</v>
      </c>
      <c r="AE74">
        <v>21</v>
      </c>
      <c r="AF74">
        <v>0</v>
      </c>
      <c r="AG74">
        <v>3709783995</v>
      </c>
      <c r="AH74">
        <v>0</v>
      </c>
      <c r="AI74">
        <v>0</v>
      </c>
      <c r="AJ74">
        <v>0</v>
      </c>
      <c r="AK74">
        <v>0</v>
      </c>
      <c r="AL74">
        <v>100</v>
      </c>
      <c r="AM74" t="str">
        <f t="shared" si="21"/>
        <v/>
      </c>
      <c r="AN74" t="str">
        <f t="shared" si="21"/>
        <v/>
      </c>
      <c r="AO74" t="str">
        <f t="shared" si="21"/>
        <v/>
      </c>
      <c r="AP74" t="str">
        <f t="shared" si="21"/>
        <v/>
      </c>
      <c r="AQ74" t="str">
        <f t="shared" si="21"/>
        <v/>
      </c>
      <c r="AR74" t="str">
        <f t="shared" si="21"/>
        <v/>
      </c>
      <c r="AS74" t="str">
        <f t="shared" si="21"/>
        <v/>
      </c>
      <c r="AT74">
        <f t="shared" si="21"/>
        <v>3709783995</v>
      </c>
      <c r="AU74" t="str">
        <f t="shared" si="21"/>
        <v/>
      </c>
      <c r="AV74" t="str">
        <f t="shared" si="21"/>
        <v/>
      </c>
      <c r="AW74" s="10"/>
      <c r="AX74">
        <v>74</v>
      </c>
      <c r="AY74" cm="1">
        <f t="array" aca="1" ref="AY74" ca="1">INDIRECT("AW" &amp; 10*(ROW()-1)+2)</f>
        <v>81.104650448000001</v>
      </c>
    </row>
    <row r="75" spans="1:51" x14ac:dyDescent="0.3">
      <c r="A75" t="s">
        <v>0</v>
      </c>
      <c r="B75" t="s">
        <v>2776</v>
      </c>
      <c r="C75">
        <v>17</v>
      </c>
      <c r="D75">
        <v>40848951944</v>
      </c>
      <c r="E75">
        <v>0</v>
      </c>
      <c r="F75">
        <v>0</v>
      </c>
      <c r="G75">
        <v>0</v>
      </c>
      <c r="H75">
        <v>0</v>
      </c>
      <c r="I75">
        <v>0</v>
      </c>
      <c r="J75">
        <v>100</v>
      </c>
      <c r="K75" t="str">
        <f t="shared" si="20"/>
        <v/>
      </c>
      <c r="L75" t="str">
        <f t="shared" si="20"/>
        <v/>
      </c>
      <c r="M75" t="str">
        <f t="shared" si="20"/>
        <v/>
      </c>
      <c r="N75">
        <f t="shared" si="20"/>
        <v>40848951944</v>
      </c>
      <c r="O75" t="str">
        <f t="shared" si="20"/>
        <v/>
      </c>
      <c r="P75" t="str">
        <f t="shared" si="20"/>
        <v/>
      </c>
      <c r="Q75" t="str">
        <f t="shared" si="20"/>
        <v/>
      </c>
      <c r="R75" t="str">
        <f t="shared" si="20"/>
        <v/>
      </c>
      <c r="S75" t="str">
        <f t="shared" si="20"/>
        <v/>
      </c>
      <c r="T75" t="str">
        <f t="shared" si="20"/>
        <v/>
      </c>
      <c r="U75" s="10"/>
      <c r="V75">
        <v>75</v>
      </c>
      <c r="W75" cm="1">
        <f t="array" aca="1" ref="W75" ca="1">INDIRECT("U" &amp; 10*(ROW()-1)+2)</f>
        <v>78.93379190600001</v>
      </c>
      <c r="AC75" t="s">
        <v>157</v>
      </c>
      <c r="AD75" t="s">
        <v>2776</v>
      </c>
      <c r="AE75">
        <v>20</v>
      </c>
      <c r="AF75">
        <v>0</v>
      </c>
      <c r="AG75">
        <v>3754823688</v>
      </c>
      <c r="AH75">
        <v>0</v>
      </c>
      <c r="AI75">
        <v>0</v>
      </c>
      <c r="AJ75">
        <v>0</v>
      </c>
      <c r="AK75">
        <v>0</v>
      </c>
      <c r="AL75">
        <v>100</v>
      </c>
      <c r="AM75" t="str">
        <f t="shared" si="21"/>
        <v/>
      </c>
      <c r="AN75" t="str">
        <f t="shared" si="21"/>
        <v/>
      </c>
      <c r="AO75" t="str">
        <f t="shared" si="21"/>
        <v/>
      </c>
      <c r="AP75" t="str">
        <f t="shared" si="21"/>
        <v/>
      </c>
      <c r="AQ75" t="str">
        <f t="shared" si="21"/>
        <v/>
      </c>
      <c r="AR75" t="str">
        <f t="shared" si="21"/>
        <v/>
      </c>
      <c r="AS75">
        <f t="shared" si="21"/>
        <v>3754823688</v>
      </c>
      <c r="AT75" t="str">
        <f t="shared" si="21"/>
        <v/>
      </c>
      <c r="AU75" t="str">
        <f t="shared" si="21"/>
        <v/>
      </c>
      <c r="AV75" t="str">
        <f t="shared" si="21"/>
        <v/>
      </c>
      <c r="AW75" s="10"/>
      <c r="AX75">
        <v>75</v>
      </c>
      <c r="AY75" cm="1">
        <f t="array" aca="1" ref="AY75" ca="1">INDIRECT("AW" &amp; 10*(ROW()-1)+2)</f>
        <v>81.140563064000006</v>
      </c>
    </row>
    <row r="76" spans="1:51" x14ac:dyDescent="0.3">
      <c r="A76" t="s">
        <v>0</v>
      </c>
      <c r="B76" t="s">
        <v>2776</v>
      </c>
      <c r="C76">
        <v>18</v>
      </c>
      <c r="D76">
        <v>4082112312</v>
      </c>
      <c r="E76">
        <v>0</v>
      </c>
      <c r="F76">
        <v>0</v>
      </c>
      <c r="G76">
        <v>0</v>
      </c>
      <c r="H76">
        <v>0</v>
      </c>
      <c r="I76">
        <v>0</v>
      </c>
      <c r="J76">
        <v>100</v>
      </c>
      <c r="K76" t="str">
        <f t="shared" si="20"/>
        <v/>
      </c>
      <c r="L76" t="str">
        <f t="shared" si="20"/>
        <v/>
      </c>
      <c r="M76" t="str">
        <f t="shared" si="20"/>
        <v/>
      </c>
      <c r="N76" t="str">
        <f t="shared" si="20"/>
        <v/>
      </c>
      <c r="O76">
        <f t="shared" si="20"/>
        <v>4082112312</v>
      </c>
      <c r="P76" t="str">
        <f t="shared" si="20"/>
        <v/>
      </c>
      <c r="Q76" t="str">
        <f t="shared" si="20"/>
        <v/>
      </c>
      <c r="R76" t="str">
        <f t="shared" si="20"/>
        <v/>
      </c>
      <c r="S76" t="str">
        <f t="shared" si="20"/>
        <v/>
      </c>
      <c r="T76" t="str">
        <f t="shared" si="20"/>
        <v/>
      </c>
      <c r="U76" s="10"/>
      <c r="V76">
        <v>76</v>
      </c>
      <c r="W76" cm="1">
        <f t="array" aca="1" ref="W76" ca="1">INDIRECT("U" &amp; 10*(ROW()-1)+2)</f>
        <v>83.605304947000008</v>
      </c>
      <c r="AC76" t="s">
        <v>157</v>
      </c>
      <c r="AD76" t="s">
        <v>2776</v>
      </c>
      <c r="AE76">
        <v>19</v>
      </c>
      <c r="AF76">
        <v>0</v>
      </c>
      <c r="AG76">
        <v>4443668748</v>
      </c>
      <c r="AH76">
        <v>0</v>
      </c>
      <c r="AI76">
        <v>0</v>
      </c>
      <c r="AJ76">
        <v>0</v>
      </c>
      <c r="AK76">
        <v>0</v>
      </c>
      <c r="AL76">
        <v>100</v>
      </c>
      <c r="AM76" t="str">
        <f t="shared" si="21"/>
        <v/>
      </c>
      <c r="AN76" t="str">
        <f t="shared" si="21"/>
        <v/>
      </c>
      <c r="AO76" t="str">
        <f t="shared" si="21"/>
        <v/>
      </c>
      <c r="AP76" t="str">
        <f t="shared" si="21"/>
        <v/>
      </c>
      <c r="AQ76" t="str">
        <f t="shared" si="21"/>
        <v/>
      </c>
      <c r="AR76">
        <f t="shared" si="21"/>
        <v>4443668748</v>
      </c>
      <c r="AS76" t="str">
        <f t="shared" si="21"/>
        <v/>
      </c>
      <c r="AT76" t="str">
        <f t="shared" si="21"/>
        <v/>
      </c>
      <c r="AU76" t="str">
        <f t="shared" si="21"/>
        <v/>
      </c>
      <c r="AV76" t="str">
        <f t="shared" si="21"/>
        <v/>
      </c>
      <c r="AW76" s="10"/>
      <c r="AX76">
        <v>76</v>
      </c>
      <c r="AY76" cm="1">
        <f t="array" aca="1" ref="AY76" ca="1">INDIRECT("AW" &amp; 10*(ROW()-1)+2)</f>
        <v>78.51936571200001</v>
      </c>
    </row>
    <row r="77" spans="1:51" x14ac:dyDescent="0.3">
      <c r="A77" t="s">
        <v>0</v>
      </c>
      <c r="B77" t="s">
        <v>2776</v>
      </c>
      <c r="C77">
        <v>19</v>
      </c>
      <c r="D77">
        <v>5325319139</v>
      </c>
      <c r="E77">
        <v>0</v>
      </c>
      <c r="F77">
        <v>0</v>
      </c>
      <c r="G77">
        <v>0</v>
      </c>
      <c r="H77">
        <v>0</v>
      </c>
      <c r="I77">
        <v>0</v>
      </c>
      <c r="J77">
        <v>100</v>
      </c>
      <c r="K77" t="str">
        <f t="shared" si="20"/>
        <v/>
      </c>
      <c r="L77" t="str">
        <f t="shared" si="20"/>
        <v/>
      </c>
      <c r="M77" t="str">
        <f t="shared" si="20"/>
        <v/>
      </c>
      <c r="N77" t="str">
        <f t="shared" si="20"/>
        <v/>
      </c>
      <c r="O77" t="str">
        <f t="shared" si="20"/>
        <v/>
      </c>
      <c r="P77">
        <f t="shared" si="20"/>
        <v>5325319139</v>
      </c>
      <c r="Q77" t="str">
        <f t="shared" si="20"/>
        <v/>
      </c>
      <c r="R77" t="str">
        <f t="shared" si="20"/>
        <v/>
      </c>
      <c r="S77" t="str">
        <f t="shared" si="20"/>
        <v/>
      </c>
      <c r="T77" t="str">
        <f t="shared" si="20"/>
        <v/>
      </c>
      <c r="U77" s="10"/>
      <c r="V77">
        <v>77</v>
      </c>
      <c r="W77" cm="1">
        <f t="array" aca="1" ref="W77" ca="1">INDIRECT("U" &amp; 10*(ROW()-1)+2)</f>
        <v>80.617748155000001</v>
      </c>
      <c r="AC77" t="s">
        <v>157</v>
      </c>
      <c r="AD77" t="s">
        <v>2776</v>
      </c>
      <c r="AE77">
        <v>18</v>
      </c>
      <c r="AF77">
        <v>0</v>
      </c>
      <c r="AG77">
        <v>3766475594</v>
      </c>
      <c r="AH77">
        <v>0</v>
      </c>
      <c r="AI77">
        <v>0</v>
      </c>
      <c r="AJ77">
        <v>0</v>
      </c>
      <c r="AK77">
        <v>0</v>
      </c>
      <c r="AL77">
        <v>100</v>
      </c>
      <c r="AM77" t="str">
        <f t="shared" si="21"/>
        <v/>
      </c>
      <c r="AN77" t="str">
        <f t="shared" si="21"/>
        <v/>
      </c>
      <c r="AO77" t="str">
        <f t="shared" si="21"/>
        <v/>
      </c>
      <c r="AP77" t="str">
        <f t="shared" si="21"/>
        <v/>
      </c>
      <c r="AQ77">
        <f t="shared" si="21"/>
        <v>3766475594</v>
      </c>
      <c r="AR77" t="str">
        <f t="shared" si="21"/>
        <v/>
      </c>
      <c r="AS77" t="str">
        <f t="shared" si="21"/>
        <v/>
      </c>
      <c r="AT77" t="str">
        <f t="shared" si="21"/>
        <v/>
      </c>
      <c r="AU77" t="str">
        <f t="shared" si="21"/>
        <v/>
      </c>
      <c r="AV77" t="str">
        <f t="shared" si="21"/>
        <v/>
      </c>
      <c r="AW77" s="10"/>
      <c r="AX77">
        <v>77</v>
      </c>
      <c r="AY77" cm="1">
        <f t="array" aca="1" ref="AY77" ca="1">INDIRECT("AW" &amp; 10*(ROW()-1)+2)</f>
        <v>82.980547927000003</v>
      </c>
    </row>
    <row r="78" spans="1:51" x14ac:dyDescent="0.3">
      <c r="A78" t="s">
        <v>0</v>
      </c>
      <c r="B78" t="s">
        <v>2776</v>
      </c>
      <c r="C78">
        <v>20</v>
      </c>
      <c r="D78">
        <v>4183355406</v>
      </c>
      <c r="E78">
        <v>0</v>
      </c>
      <c r="F78">
        <v>0</v>
      </c>
      <c r="G78">
        <v>0</v>
      </c>
      <c r="H78">
        <v>0</v>
      </c>
      <c r="I78">
        <v>0</v>
      </c>
      <c r="J78">
        <v>100</v>
      </c>
      <c r="K78" t="str">
        <f t="shared" si="20"/>
        <v/>
      </c>
      <c r="L78" t="str">
        <f t="shared" si="20"/>
        <v/>
      </c>
      <c r="M78" t="str">
        <f t="shared" si="20"/>
        <v/>
      </c>
      <c r="N78" t="str">
        <f t="shared" si="20"/>
        <v/>
      </c>
      <c r="O78" t="str">
        <f t="shared" si="20"/>
        <v/>
      </c>
      <c r="P78" t="str">
        <f t="shared" si="20"/>
        <v/>
      </c>
      <c r="Q78">
        <f t="shared" si="20"/>
        <v>4183355406</v>
      </c>
      <c r="R78" t="str">
        <f t="shared" si="20"/>
        <v/>
      </c>
      <c r="S78" t="str">
        <f t="shared" si="20"/>
        <v/>
      </c>
      <c r="T78" t="str">
        <f t="shared" si="20"/>
        <v/>
      </c>
      <c r="U78" s="10"/>
      <c r="V78">
        <v>78</v>
      </c>
      <c r="W78" cm="1">
        <f t="array" aca="1" ref="W78" ca="1">INDIRECT("U" &amp; 10*(ROW()-1)+2)</f>
        <v>79.801363128000006</v>
      </c>
      <c r="AC78" t="s">
        <v>157</v>
      </c>
      <c r="AD78" t="s">
        <v>2776</v>
      </c>
      <c r="AE78">
        <v>17</v>
      </c>
      <c r="AF78">
        <v>0</v>
      </c>
      <c r="AG78">
        <v>46098967719</v>
      </c>
      <c r="AH78">
        <v>0</v>
      </c>
      <c r="AI78">
        <v>0</v>
      </c>
      <c r="AJ78">
        <v>0</v>
      </c>
      <c r="AK78">
        <v>0</v>
      </c>
      <c r="AL78">
        <v>100</v>
      </c>
      <c r="AM78" t="str">
        <f t="shared" si="21"/>
        <v/>
      </c>
      <c r="AN78" t="str">
        <f t="shared" si="21"/>
        <v/>
      </c>
      <c r="AO78" t="str">
        <f t="shared" si="21"/>
        <v/>
      </c>
      <c r="AP78">
        <f t="shared" si="21"/>
        <v>46098967719</v>
      </c>
      <c r="AQ78" t="str">
        <f t="shared" si="21"/>
        <v/>
      </c>
      <c r="AR78" t="str">
        <f t="shared" si="21"/>
        <v/>
      </c>
      <c r="AS78" t="str">
        <f t="shared" si="21"/>
        <v/>
      </c>
      <c r="AT78" t="str">
        <f t="shared" si="21"/>
        <v/>
      </c>
      <c r="AU78" t="str">
        <f t="shared" si="21"/>
        <v/>
      </c>
      <c r="AV78" t="str">
        <f t="shared" si="21"/>
        <v/>
      </c>
      <c r="AW78" s="10"/>
      <c r="AX78">
        <v>78</v>
      </c>
      <c r="AY78" cm="1">
        <f t="array" aca="1" ref="AY78" ca="1">INDIRECT("AW" &amp; 10*(ROW()-1)+2)</f>
        <v>84.686974605000003</v>
      </c>
    </row>
    <row r="79" spans="1:51" x14ac:dyDescent="0.3">
      <c r="A79" t="s">
        <v>0</v>
      </c>
      <c r="B79" t="s">
        <v>2776</v>
      </c>
      <c r="C79">
        <v>21</v>
      </c>
      <c r="D79">
        <v>4262219803</v>
      </c>
      <c r="E79">
        <v>0</v>
      </c>
      <c r="F79">
        <v>0</v>
      </c>
      <c r="G79">
        <v>0</v>
      </c>
      <c r="H79">
        <v>0</v>
      </c>
      <c r="I79">
        <v>0</v>
      </c>
      <c r="J79">
        <v>100</v>
      </c>
      <c r="K79" t="str">
        <f t="shared" si="20"/>
        <v/>
      </c>
      <c r="L79" t="str">
        <f t="shared" si="20"/>
        <v/>
      </c>
      <c r="M79" t="str">
        <f t="shared" si="20"/>
        <v/>
      </c>
      <c r="N79" t="str">
        <f t="shared" si="20"/>
        <v/>
      </c>
      <c r="O79" t="str">
        <f t="shared" si="20"/>
        <v/>
      </c>
      <c r="P79" t="str">
        <f t="shared" si="20"/>
        <v/>
      </c>
      <c r="Q79" t="str">
        <f t="shared" si="20"/>
        <v/>
      </c>
      <c r="R79">
        <f t="shared" si="20"/>
        <v>4262219803</v>
      </c>
      <c r="S79" t="str">
        <f t="shared" si="20"/>
        <v/>
      </c>
      <c r="T79" t="str">
        <f t="shared" si="20"/>
        <v/>
      </c>
      <c r="U79" s="10"/>
      <c r="V79">
        <v>79</v>
      </c>
      <c r="W79" cm="1">
        <f t="array" aca="1" ref="W79" ca="1">INDIRECT("U" &amp; 10*(ROW()-1)+2)</f>
        <v>81.494158713000004</v>
      </c>
      <c r="AC79" t="s">
        <v>157</v>
      </c>
      <c r="AD79" t="s">
        <v>2776</v>
      </c>
      <c r="AE79">
        <v>16</v>
      </c>
      <c r="AF79">
        <v>0</v>
      </c>
      <c r="AG79">
        <v>4144550973</v>
      </c>
      <c r="AH79">
        <v>0</v>
      </c>
      <c r="AI79">
        <v>0</v>
      </c>
      <c r="AJ79">
        <v>0</v>
      </c>
      <c r="AK79">
        <v>0</v>
      </c>
      <c r="AL79">
        <v>100</v>
      </c>
      <c r="AM79" t="str">
        <f t="shared" si="21"/>
        <v/>
      </c>
      <c r="AN79" t="str">
        <f t="shared" si="21"/>
        <v/>
      </c>
      <c r="AO79">
        <f t="shared" si="21"/>
        <v>4144550973</v>
      </c>
      <c r="AP79" t="str">
        <f t="shared" si="21"/>
        <v/>
      </c>
      <c r="AQ79" t="str">
        <f t="shared" si="21"/>
        <v/>
      </c>
      <c r="AR79" t="str">
        <f t="shared" si="21"/>
        <v/>
      </c>
      <c r="AS79" t="str">
        <f t="shared" si="21"/>
        <v/>
      </c>
      <c r="AT79" t="str">
        <f t="shared" si="21"/>
        <v/>
      </c>
      <c r="AU79" t="str">
        <f t="shared" si="21"/>
        <v/>
      </c>
      <c r="AV79" t="str">
        <f t="shared" si="21"/>
        <v/>
      </c>
      <c r="AW79" s="10"/>
      <c r="AX79">
        <v>79</v>
      </c>
      <c r="AY79" cm="1">
        <f t="array" aca="1" ref="AY79" ca="1">INDIRECT("AW" &amp; 10*(ROW()-1)+2)</f>
        <v>87.964493443000009</v>
      </c>
    </row>
    <row r="80" spans="1:51" x14ac:dyDescent="0.3">
      <c r="A80" t="s">
        <v>0</v>
      </c>
      <c r="B80" t="s">
        <v>2776</v>
      </c>
      <c r="C80">
        <v>22</v>
      </c>
      <c r="D80">
        <v>3986815475</v>
      </c>
      <c r="E80">
        <v>0</v>
      </c>
      <c r="F80">
        <v>0</v>
      </c>
      <c r="G80">
        <v>0</v>
      </c>
      <c r="H80">
        <v>0</v>
      </c>
      <c r="I80">
        <v>0</v>
      </c>
      <c r="J80">
        <v>100</v>
      </c>
      <c r="K80" t="str">
        <f t="shared" si="20"/>
        <v/>
      </c>
      <c r="L80" t="str">
        <f t="shared" si="20"/>
        <v/>
      </c>
      <c r="M80" t="str">
        <f t="shared" si="20"/>
        <v/>
      </c>
      <c r="N80" t="str">
        <f t="shared" si="20"/>
        <v/>
      </c>
      <c r="O80" t="str">
        <f t="shared" si="20"/>
        <v/>
      </c>
      <c r="P80" t="str">
        <f t="shared" si="20"/>
        <v/>
      </c>
      <c r="Q80" t="str">
        <f t="shared" si="20"/>
        <v/>
      </c>
      <c r="R80" t="str">
        <f t="shared" si="20"/>
        <v/>
      </c>
      <c r="S80">
        <f t="shared" si="20"/>
        <v>3986815475</v>
      </c>
      <c r="T80" t="str">
        <f t="shared" si="20"/>
        <v/>
      </c>
      <c r="U80" s="10"/>
      <c r="V80">
        <v>80</v>
      </c>
      <c r="W80" cm="1">
        <f t="array" aca="1" ref="W80" ca="1">INDIRECT("U" &amp; 10*(ROW()-1)+2)</f>
        <v>81.284966228000002</v>
      </c>
      <c r="AC80" t="s">
        <v>157</v>
      </c>
      <c r="AD80" t="s">
        <v>2776</v>
      </c>
      <c r="AE80">
        <v>15</v>
      </c>
      <c r="AF80">
        <v>0</v>
      </c>
      <c r="AG80">
        <v>4138095085</v>
      </c>
      <c r="AH80">
        <v>0</v>
      </c>
      <c r="AI80">
        <v>0</v>
      </c>
      <c r="AJ80">
        <v>0</v>
      </c>
      <c r="AK80">
        <v>0</v>
      </c>
      <c r="AL80">
        <v>100</v>
      </c>
      <c r="AM80" t="str">
        <f t="shared" si="21"/>
        <v/>
      </c>
      <c r="AN80">
        <f t="shared" si="21"/>
        <v>4138095085</v>
      </c>
      <c r="AO80" t="str">
        <f t="shared" si="21"/>
        <v/>
      </c>
      <c r="AP80" t="str">
        <f t="shared" si="21"/>
        <v/>
      </c>
      <c r="AQ80" t="str">
        <f t="shared" si="21"/>
        <v/>
      </c>
      <c r="AR80" t="str">
        <f t="shared" si="21"/>
        <v/>
      </c>
      <c r="AS80" t="str">
        <f t="shared" si="21"/>
        <v/>
      </c>
      <c r="AT80" t="str">
        <f t="shared" si="21"/>
        <v/>
      </c>
      <c r="AU80" t="str">
        <f t="shared" si="21"/>
        <v/>
      </c>
      <c r="AV80" t="str">
        <f t="shared" si="21"/>
        <v/>
      </c>
      <c r="AW80" s="10"/>
      <c r="AX80">
        <v>80</v>
      </c>
      <c r="AY80" cm="1">
        <f t="array" aca="1" ref="AY80" ca="1">INDIRECT("AW" &amp; 10*(ROW()-1)+2)</f>
        <v>78.678057803000002</v>
      </c>
    </row>
    <row r="81" spans="1:51" x14ac:dyDescent="0.3">
      <c r="A81" t="s">
        <v>0</v>
      </c>
      <c r="B81" t="s">
        <v>2776</v>
      </c>
      <c r="C81">
        <v>23</v>
      </c>
      <c r="D81">
        <v>6437975806</v>
      </c>
      <c r="E81">
        <v>0</v>
      </c>
      <c r="F81">
        <v>0</v>
      </c>
      <c r="G81">
        <v>0</v>
      </c>
      <c r="H81">
        <v>0</v>
      </c>
      <c r="I81">
        <v>0</v>
      </c>
      <c r="J81">
        <v>100</v>
      </c>
      <c r="K81" t="str">
        <f t="shared" si="20"/>
        <v/>
      </c>
      <c r="L81" t="str">
        <f t="shared" si="20"/>
        <v/>
      </c>
      <c r="M81" t="str">
        <f t="shared" si="20"/>
        <v/>
      </c>
      <c r="N81" t="str">
        <f t="shared" si="20"/>
        <v/>
      </c>
      <c r="O81" t="str">
        <f t="shared" si="20"/>
        <v/>
      </c>
      <c r="P81" t="str">
        <f t="shared" si="20"/>
        <v/>
      </c>
      <c r="Q81" t="str">
        <f t="shared" si="20"/>
        <v/>
      </c>
      <c r="R81" t="str">
        <f t="shared" si="20"/>
        <v/>
      </c>
      <c r="S81" t="str">
        <f t="shared" si="20"/>
        <v/>
      </c>
      <c r="T81">
        <f t="shared" si="20"/>
        <v>6437975806</v>
      </c>
      <c r="U81" s="10"/>
      <c r="V81">
        <v>81</v>
      </c>
      <c r="W81" cm="1">
        <f t="array" aca="1" ref="W81" ca="1">INDIRECT("U" &amp; 10*(ROW()-1)+2)</f>
        <v>80.271432772000011</v>
      </c>
      <c r="AC81" t="s">
        <v>157</v>
      </c>
      <c r="AD81" t="s">
        <v>2776</v>
      </c>
      <c r="AE81">
        <v>14</v>
      </c>
      <c r="AF81">
        <v>0</v>
      </c>
      <c r="AG81">
        <v>4052345603</v>
      </c>
      <c r="AH81">
        <v>0</v>
      </c>
      <c r="AI81">
        <v>0</v>
      </c>
      <c r="AJ81">
        <v>0</v>
      </c>
      <c r="AK81">
        <v>0</v>
      </c>
      <c r="AL81">
        <v>100</v>
      </c>
      <c r="AM81">
        <f t="shared" si="21"/>
        <v>4052345603</v>
      </c>
      <c r="AN81" t="str">
        <f t="shared" si="21"/>
        <v/>
      </c>
      <c r="AO81" t="str">
        <f t="shared" si="21"/>
        <v/>
      </c>
      <c r="AP81" t="str">
        <f t="shared" si="21"/>
        <v/>
      </c>
      <c r="AQ81" t="str">
        <f t="shared" si="21"/>
        <v/>
      </c>
      <c r="AR81" t="str">
        <f t="shared" si="21"/>
        <v/>
      </c>
      <c r="AS81" t="str">
        <f t="shared" si="21"/>
        <v/>
      </c>
      <c r="AT81" t="str">
        <f t="shared" si="21"/>
        <v/>
      </c>
      <c r="AU81" t="str">
        <f t="shared" si="21"/>
        <v/>
      </c>
      <c r="AV81" t="str">
        <f t="shared" si="21"/>
        <v/>
      </c>
      <c r="AW81" s="10"/>
      <c r="AX81">
        <v>81</v>
      </c>
      <c r="AY81" cm="1">
        <f t="array" aca="1" ref="AY81" ca="1">INDIRECT("AW" &amp; 10*(ROW()-1)+2)</f>
        <v>79.742601242000006</v>
      </c>
    </row>
    <row r="82" spans="1:51" x14ac:dyDescent="0.3">
      <c r="A82" t="s">
        <v>0</v>
      </c>
      <c r="B82" t="s">
        <v>2776</v>
      </c>
      <c r="C82">
        <v>14</v>
      </c>
      <c r="D82">
        <v>3887030503</v>
      </c>
      <c r="E82">
        <v>0</v>
      </c>
      <c r="F82">
        <v>0</v>
      </c>
      <c r="G82">
        <v>0</v>
      </c>
      <c r="H82">
        <v>0</v>
      </c>
      <c r="I82">
        <v>0</v>
      </c>
      <c r="J82">
        <v>100</v>
      </c>
      <c r="K82">
        <f t="shared" si="20"/>
        <v>3887030503</v>
      </c>
      <c r="L82" t="str">
        <f t="shared" si="20"/>
        <v/>
      </c>
      <c r="M82" t="str">
        <f t="shared" si="20"/>
        <v/>
      </c>
      <c r="N82" t="str">
        <f t="shared" si="20"/>
        <v/>
      </c>
      <c r="O82" t="str">
        <f t="shared" si="20"/>
        <v/>
      </c>
      <c r="P82" t="str">
        <f t="shared" si="20"/>
        <v/>
      </c>
      <c r="Q82" t="str">
        <f t="shared" si="20"/>
        <v/>
      </c>
      <c r="R82" t="str">
        <f t="shared" si="20"/>
        <v/>
      </c>
      <c r="S82" t="str">
        <f t="shared" si="20"/>
        <v/>
      </c>
      <c r="T82" t="str">
        <f t="shared" si="20"/>
        <v/>
      </c>
      <c r="U82" s="10">
        <f t="shared" ref="U82" si="24">SUM(K82:T91)*10^(-9)</f>
        <v>80.183463330999999</v>
      </c>
      <c r="V82">
        <v>82</v>
      </c>
      <c r="W82" cm="1">
        <f t="array" aca="1" ref="W82" ca="1">INDIRECT("U" &amp; 10*(ROW()-1)+2)</f>
        <v>81.308845470000009</v>
      </c>
      <c r="AC82" t="s">
        <v>157</v>
      </c>
      <c r="AD82" t="s">
        <v>2776</v>
      </c>
      <c r="AE82">
        <v>23</v>
      </c>
      <c r="AF82">
        <v>0</v>
      </c>
      <c r="AG82">
        <v>3731969867</v>
      </c>
      <c r="AH82">
        <v>0</v>
      </c>
      <c r="AI82">
        <v>0</v>
      </c>
      <c r="AJ82">
        <v>0</v>
      </c>
      <c r="AK82">
        <v>0</v>
      </c>
      <c r="AL82">
        <v>100</v>
      </c>
      <c r="AM82" t="str">
        <f t="shared" si="21"/>
        <v/>
      </c>
      <c r="AN82" t="str">
        <f t="shared" si="21"/>
        <v/>
      </c>
      <c r="AO82" t="str">
        <f t="shared" si="21"/>
        <v/>
      </c>
      <c r="AP82" t="str">
        <f t="shared" si="21"/>
        <v/>
      </c>
      <c r="AQ82" t="str">
        <f t="shared" si="21"/>
        <v/>
      </c>
      <c r="AR82" t="str">
        <f t="shared" si="21"/>
        <v/>
      </c>
      <c r="AS82" t="str">
        <f t="shared" si="21"/>
        <v/>
      </c>
      <c r="AT82" t="str">
        <f t="shared" si="21"/>
        <v/>
      </c>
      <c r="AU82" t="str">
        <f t="shared" si="21"/>
        <v/>
      </c>
      <c r="AV82">
        <f t="shared" si="21"/>
        <v>3731969867</v>
      </c>
      <c r="AW82" s="10">
        <f t="shared" ref="AW82" si="25">SUM(AM82:AV91)*10^(-9)</f>
        <v>80.313439082000002</v>
      </c>
      <c r="AX82">
        <v>82</v>
      </c>
      <c r="AY82" cm="1">
        <f t="array" aca="1" ref="AY82" ca="1">INDIRECT("AW" &amp; 10*(ROW()-1)+2)</f>
        <v>81.455020310999998</v>
      </c>
    </row>
    <row r="83" spans="1:51" x14ac:dyDescent="0.3">
      <c r="A83" t="s">
        <v>0</v>
      </c>
      <c r="B83" t="s">
        <v>2776</v>
      </c>
      <c r="C83">
        <v>15</v>
      </c>
      <c r="D83">
        <v>4005985948</v>
      </c>
      <c r="E83">
        <v>0</v>
      </c>
      <c r="F83">
        <v>0</v>
      </c>
      <c r="G83">
        <v>0</v>
      </c>
      <c r="H83">
        <v>0</v>
      </c>
      <c r="I83">
        <v>0</v>
      </c>
      <c r="J83">
        <v>100</v>
      </c>
      <c r="K83" t="str">
        <f t="shared" si="20"/>
        <v/>
      </c>
      <c r="L83">
        <f t="shared" si="20"/>
        <v>4005985948</v>
      </c>
      <c r="M83" t="str">
        <f t="shared" si="20"/>
        <v/>
      </c>
      <c r="N83" t="str">
        <f t="shared" si="20"/>
        <v/>
      </c>
      <c r="O83" t="str">
        <f t="shared" si="20"/>
        <v/>
      </c>
      <c r="P83" t="str">
        <f t="shared" si="20"/>
        <v/>
      </c>
      <c r="Q83" t="str">
        <f t="shared" si="20"/>
        <v/>
      </c>
      <c r="R83" t="str">
        <f t="shared" si="20"/>
        <v/>
      </c>
      <c r="S83" t="str">
        <f t="shared" si="20"/>
        <v/>
      </c>
      <c r="T83" t="str">
        <f t="shared" si="20"/>
        <v/>
      </c>
      <c r="U83" s="10"/>
      <c r="V83">
        <v>83</v>
      </c>
      <c r="W83" cm="1">
        <f t="array" aca="1" ref="W83" ca="1">INDIRECT("U" &amp; 10*(ROW()-1)+2)</f>
        <v>80.206827269000001</v>
      </c>
      <c r="AC83" t="s">
        <v>157</v>
      </c>
      <c r="AD83" t="s">
        <v>2776</v>
      </c>
      <c r="AE83">
        <v>22</v>
      </c>
      <c r="AF83">
        <v>0</v>
      </c>
      <c r="AG83">
        <v>3825421317</v>
      </c>
      <c r="AH83">
        <v>0</v>
      </c>
      <c r="AI83">
        <v>0</v>
      </c>
      <c r="AJ83">
        <v>0</v>
      </c>
      <c r="AK83">
        <v>0</v>
      </c>
      <c r="AL83">
        <v>100</v>
      </c>
      <c r="AM83" t="str">
        <f t="shared" si="21"/>
        <v/>
      </c>
      <c r="AN83" t="str">
        <f t="shared" si="21"/>
        <v/>
      </c>
      <c r="AO83" t="str">
        <f t="shared" si="21"/>
        <v/>
      </c>
      <c r="AP83" t="str">
        <f t="shared" si="21"/>
        <v/>
      </c>
      <c r="AQ83" t="str">
        <f t="shared" si="21"/>
        <v/>
      </c>
      <c r="AR83" t="str">
        <f t="shared" si="21"/>
        <v/>
      </c>
      <c r="AS83" t="str">
        <f t="shared" si="21"/>
        <v/>
      </c>
      <c r="AT83" t="str">
        <f t="shared" si="21"/>
        <v/>
      </c>
      <c r="AU83">
        <f t="shared" si="21"/>
        <v>3825421317</v>
      </c>
      <c r="AV83" t="str">
        <f t="shared" si="21"/>
        <v/>
      </c>
      <c r="AW83" s="10"/>
      <c r="AX83">
        <v>83</v>
      </c>
      <c r="AY83" cm="1">
        <f t="array" aca="1" ref="AY83" ca="1">INDIRECT("AW" &amp; 10*(ROW()-1)+2)</f>
        <v>82.272193903000002</v>
      </c>
    </row>
    <row r="84" spans="1:51" x14ac:dyDescent="0.3">
      <c r="A84" t="s">
        <v>0</v>
      </c>
      <c r="B84" t="s">
        <v>2776</v>
      </c>
      <c r="C84">
        <v>16</v>
      </c>
      <c r="D84">
        <v>3848428000</v>
      </c>
      <c r="E84">
        <v>0</v>
      </c>
      <c r="F84">
        <v>0</v>
      </c>
      <c r="G84">
        <v>0</v>
      </c>
      <c r="H84">
        <v>0</v>
      </c>
      <c r="I84">
        <v>0</v>
      </c>
      <c r="J84">
        <v>100</v>
      </c>
      <c r="K84" t="str">
        <f t="shared" si="20"/>
        <v/>
      </c>
      <c r="L84" t="str">
        <f t="shared" si="20"/>
        <v/>
      </c>
      <c r="M84">
        <f t="shared" si="20"/>
        <v>3848428000</v>
      </c>
      <c r="N84" t="str">
        <f t="shared" si="20"/>
        <v/>
      </c>
      <c r="O84" t="str">
        <f t="shared" si="20"/>
        <v/>
      </c>
      <c r="P84" t="str">
        <f t="shared" si="20"/>
        <v/>
      </c>
      <c r="Q84" t="str">
        <f t="shared" si="20"/>
        <v/>
      </c>
      <c r="R84" t="str">
        <f t="shared" si="20"/>
        <v/>
      </c>
      <c r="S84" t="str">
        <f t="shared" si="20"/>
        <v/>
      </c>
      <c r="T84" t="str">
        <f t="shared" si="20"/>
        <v/>
      </c>
      <c r="U84" s="10"/>
      <c r="V84">
        <v>84</v>
      </c>
      <c r="W84" cm="1">
        <f t="array" aca="1" ref="W84" ca="1">INDIRECT("U" &amp; 10*(ROW()-1)+2)</f>
        <v>80.632969992</v>
      </c>
      <c r="AC84" t="s">
        <v>157</v>
      </c>
      <c r="AD84" t="s">
        <v>2776</v>
      </c>
      <c r="AE84">
        <v>21</v>
      </c>
      <c r="AF84">
        <v>0</v>
      </c>
      <c r="AG84">
        <v>3807081613</v>
      </c>
      <c r="AH84">
        <v>0</v>
      </c>
      <c r="AI84">
        <v>0</v>
      </c>
      <c r="AJ84">
        <v>0</v>
      </c>
      <c r="AK84">
        <v>0</v>
      </c>
      <c r="AL84">
        <v>100</v>
      </c>
      <c r="AM84" t="str">
        <f t="shared" si="21"/>
        <v/>
      </c>
      <c r="AN84" t="str">
        <f t="shared" si="21"/>
        <v/>
      </c>
      <c r="AO84" t="str">
        <f t="shared" si="21"/>
        <v/>
      </c>
      <c r="AP84" t="str">
        <f t="shared" si="21"/>
        <v/>
      </c>
      <c r="AQ84" t="str">
        <f t="shared" si="21"/>
        <v/>
      </c>
      <c r="AR84" t="str">
        <f t="shared" si="21"/>
        <v/>
      </c>
      <c r="AS84" t="str">
        <f t="shared" si="21"/>
        <v/>
      </c>
      <c r="AT84">
        <f t="shared" si="21"/>
        <v>3807081613</v>
      </c>
      <c r="AU84" t="str">
        <f t="shared" si="21"/>
        <v/>
      </c>
      <c r="AV84" t="str">
        <f t="shared" si="21"/>
        <v/>
      </c>
      <c r="AW84" s="10"/>
      <c r="AX84">
        <v>84</v>
      </c>
      <c r="AY84" cm="1">
        <f t="array" aca="1" ref="AY84" ca="1">INDIRECT("AW" &amp; 10*(ROW()-1)+2)</f>
        <v>79.593003257000007</v>
      </c>
    </row>
    <row r="85" spans="1:51" x14ac:dyDescent="0.3">
      <c r="A85" t="s">
        <v>0</v>
      </c>
      <c r="B85" t="s">
        <v>2776</v>
      </c>
      <c r="C85">
        <v>17</v>
      </c>
      <c r="D85">
        <v>40551569571</v>
      </c>
      <c r="E85">
        <v>0</v>
      </c>
      <c r="F85">
        <v>0</v>
      </c>
      <c r="G85">
        <v>0</v>
      </c>
      <c r="H85">
        <v>0</v>
      </c>
      <c r="I85">
        <v>0</v>
      </c>
      <c r="J85">
        <v>100</v>
      </c>
      <c r="K85" t="str">
        <f t="shared" si="20"/>
        <v/>
      </c>
      <c r="L85" t="str">
        <f t="shared" si="20"/>
        <v/>
      </c>
      <c r="M85" t="str">
        <f t="shared" si="20"/>
        <v/>
      </c>
      <c r="N85">
        <f t="shared" si="20"/>
        <v>40551569571</v>
      </c>
      <c r="O85" t="str">
        <f t="shared" si="20"/>
        <v/>
      </c>
      <c r="P85" t="str">
        <f t="shared" si="20"/>
        <v/>
      </c>
      <c r="Q85" t="str">
        <f t="shared" si="20"/>
        <v/>
      </c>
      <c r="R85" t="str">
        <f t="shared" si="20"/>
        <v/>
      </c>
      <c r="S85" t="str">
        <f t="shared" si="20"/>
        <v/>
      </c>
      <c r="T85" t="str">
        <f t="shared" si="20"/>
        <v/>
      </c>
      <c r="U85" s="10"/>
      <c r="V85">
        <v>85</v>
      </c>
      <c r="W85" cm="1">
        <f t="array" aca="1" ref="W85" ca="1">INDIRECT("U" &amp; 10*(ROW()-1)+2)</f>
        <v>79.80853310900001</v>
      </c>
      <c r="AC85" t="s">
        <v>157</v>
      </c>
      <c r="AD85" t="s">
        <v>2776</v>
      </c>
      <c r="AE85">
        <v>20</v>
      </c>
      <c r="AF85">
        <v>0</v>
      </c>
      <c r="AG85">
        <v>3883343429</v>
      </c>
      <c r="AH85">
        <v>0</v>
      </c>
      <c r="AI85">
        <v>0</v>
      </c>
      <c r="AJ85">
        <v>0</v>
      </c>
      <c r="AK85">
        <v>0</v>
      </c>
      <c r="AL85">
        <v>100</v>
      </c>
      <c r="AM85" t="str">
        <f t="shared" si="21"/>
        <v/>
      </c>
      <c r="AN85" t="str">
        <f t="shared" si="21"/>
        <v/>
      </c>
      <c r="AO85" t="str">
        <f t="shared" si="21"/>
        <v/>
      </c>
      <c r="AP85" t="str">
        <f t="shared" si="21"/>
        <v/>
      </c>
      <c r="AQ85" t="str">
        <f t="shared" si="21"/>
        <v/>
      </c>
      <c r="AR85" t="str">
        <f t="shared" si="21"/>
        <v/>
      </c>
      <c r="AS85">
        <f t="shared" si="21"/>
        <v>3883343429</v>
      </c>
      <c r="AT85" t="str">
        <f t="shared" si="21"/>
        <v/>
      </c>
      <c r="AU85" t="str">
        <f t="shared" si="21"/>
        <v/>
      </c>
      <c r="AV85" t="str">
        <f t="shared" si="21"/>
        <v/>
      </c>
      <c r="AW85" s="10"/>
      <c r="AX85">
        <v>85</v>
      </c>
      <c r="AY85" cm="1">
        <f t="array" aca="1" ref="AY85" ca="1">INDIRECT("AW" &amp; 10*(ROW()-1)+2)</f>
        <v>84.823527605999999</v>
      </c>
    </row>
    <row r="86" spans="1:51" x14ac:dyDescent="0.3">
      <c r="A86" t="s">
        <v>0</v>
      </c>
      <c r="B86" t="s">
        <v>2776</v>
      </c>
      <c r="C86">
        <v>18</v>
      </c>
      <c r="D86">
        <v>4019793677</v>
      </c>
      <c r="E86">
        <v>0</v>
      </c>
      <c r="F86">
        <v>0</v>
      </c>
      <c r="G86">
        <v>0</v>
      </c>
      <c r="H86">
        <v>0</v>
      </c>
      <c r="I86">
        <v>0</v>
      </c>
      <c r="J86">
        <v>100</v>
      </c>
      <c r="K86" t="str">
        <f t="shared" si="20"/>
        <v/>
      </c>
      <c r="L86" t="str">
        <f t="shared" si="20"/>
        <v/>
      </c>
      <c r="M86" t="str">
        <f t="shared" si="20"/>
        <v/>
      </c>
      <c r="N86" t="str">
        <f t="shared" si="20"/>
        <v/>
      </c>
      <c r="O86">
        <f t="shared" si="20"/>
        <v>4019793677</v>
      </c>
      <c r="P86" t="str">
        <f t="shared" si="20"/>
        <v/>
      </c>
      <c r="Q86" t="str">
        <f t="shared" si="20"/>
        <v/>
      </c>
      <c r="R86" t="str">
        <f t="shared" si="20"/>
        <v/>
      </c>
      <c r="S86" t="str">
        <f t="shared" si="20"/>
        <v/>
      </c>
      <c r="T86" t="str">
        <f t="shared" si="20"/>
        <v/>
      </c>
      <c r="U86" s="10"/>
      <c r="V86">
        <v>86</v>
      </c>
      <c r="W86" cm="1">
        <f t="array" aca="1" ref="W86" ca="1">INDIRECT("U" &amp; 10*(ROW()-1)+2)</f>
        <v>82.966904627000005</v>
      </c>
      <c r="AC86" t="s">
        <v>157</v>
      </c>
      <c r="AD86" t="s">
        <v>2776</v>
      </c>
      <c r="AE86">
        <v>19</v>
      </c>
      <c r="AF86">
        <v>0</v>
      </c>
      <c r="AG86">
        <v>3546251318</v>
      </c>
      <c r="AH86">
        <v>0</v>
      </c>
      <c r="AI86">
        <v>0</v>
      </c>
      <c r="AJ86">
        <v>0</v>
      </c>
      <c r="AK86">
        <v>0</v>
      </c>
      <c r="AL86">
        <v>100</v>
      </c>
      <c r="AM86" t="str">
        <f t="shared" si="21"/>
        <v/>
      </c>
      <c r="AN86" t="str">
        <f t="shared" si="21"/>
        <v/>
      </c>
      <c r="AO86" t="str">
        <f t="shared" si="21"/>
        <v/>
      </c>
      <c r="AP86" t="str">
        <f t="shared" si="21"/>
        <v/>
      </c>
      <c r="AQ86" t="str">
        <f t="shared" si="21"/>
        <v/>
      </c>
      <c r="AR86">
        <f t="shared" si="21"/>
        <v>3546251318</v>
      </c>
      <c r="AS86" t="str">
        <f t="shared" si="21"/>
        <v/>
      </c>
      <c r="AT86" t="str">
        <f t="shared" si="21"/>
        <v/>
      </c>
      <c r="AU86" t="str">
        <f t="shared" si="21"/>
        <v/>
      </c>
      <c r="AV86" t="str">
        <f t="shared" si="21"/>
        <v/>
      </c>
      <c r="AW86" s="10"/>
      <c r="AX86">
        <v>86</v>
      </c>
      <c r="AY86" cm="1">
        <f t="array" aca="1" ref="AY86" ca="1">INDIRECT("AW" &amp; 10*(ROW()-1)+2)</f>
        <v>87.613314375000002</v>
      </c>
    </row>
    <row r="87" spans="1:51" x14ac:dyDescent="0.3">
      <c r="A87" t="s">
        <v>0</v>
      </c>
      <c r="B87" t="s">
        <v>2776</v>
      </c>
      <c r="C87">
        <v>19</v>
      </c>
      <c r="D87">
        <v>5337422461</v>
      </c>
      <c r="E87">
        <v>0</v>
      </c>
      <c r="F87">
        <v>0</v>
      </c>
      <c r="G87">
        <v>0</v>
      </c>
      <c r="H87">
        <v>0</v>
      </c>
      <c r="I87">
        <v>0</v>
      </c>
      <c r="J87">
        <v>100</v>
      </c>
      <c r="K87" t="str">
        <f t="shared" si="20"/>
        <v/>
      </c>
      <c r="L87" t="str">
        <f t="shared" si="20"/>
        <v/>
      </c>
      <c r="M87" t="str">
        <f t="shared" si="20"/>
        <v/>
      </c>
      <c r="N87" t="str">
        <f t="shared" si="20"/>
        <v/>
      </c>
      <c r="O87" t="str">
        <f t="shared" si="20"/>
        <v/>
      </c>
      <c r="P87">
        <f t="shared" si="20"/>
        <v>5337422461</v>
      </c>
      <c r="Q87" t="str">
        <f t="shared" si="20"/>
        <v/>
      </c>
      <c r="R87" t="str">
        <f t="shared" si="20"/>
        <v/>
      </c>
      <c r="S87" t="str">
        <f t="shared" si="20"/>
        <v/>
      </c>
      <c r="T87" t="str">
        <f t="shared" si="20"/>
        <v/>
      </c>
      <c r="U87" s="10"/>
      <c r="V87">
        <v>87</v>
      </c>
      <c r="W87" cm="1">
        <f t="array" aca="1" ref="W87" ca="1">INDIRECT("U" &amp; 10*(ROW()-1)+2)</f>
        <v>82.978753534000006</v>
      </c>
      <c r="AC87" t="s">
        <v>157</v>
      </c>
      <c r="AD87" t="s">
        <v>2776</v>
      </c>
      <c r="AE87">
        <v>18</v>
      </c>
      <c r="AF87">
        <v>0</v>
      </c>
      <c r="AG87">
        <v>3816340771</v>
      </c>
      <c r="AH87">
        <v>0</v>
      </c>
      <c r="AI87">
        <v>0</v>
      </c>
      <c r="AJ87">
        <v>0</v>
      </c>
      <c r="AK87">
        <v>0</v>
      </c>
      <c r="AL87">
        <v>100</v>
      </c>
      <c r="AM87" t="str">
        <f t="shared" si="21"/>
        <v/>
      </c>
      <c r="AN87" t="str">
        <f t="shared" si="21"/>
        <v/>
      </c>
      <c r="AO87" t="str">
        <f t="shared" si="21"/>
        <v/>
      </c>
      <c r="AP87" t="str">
        <f t="shared" si="21"/>
        <v/>
      </c>
      <c r="AQ87">
        <f t="shared" si="21"/>
        <v>3816340771</v>
      </c>
      <c r="AR87" t="str">
        <f t="shared" si="21"/>
        <v/>
      </c>
      <c r="AS87" t="str">
        <f t="shared" si="21"/>
        <v/>
      </c>
      <c r="AT87" t="str">
        <f t="shared" si="21"/>
        <v/>
      </c>
      <c r="AU87" t="str">
        <f t="shared" si="21"/>
        <v/>
      </c>
      <c r="AV87" t="str">
        <f t="shared" si="21"/>
        <v/>
      </c>
      <c r="AW87" s="10"/>
      <c r="AX87">
        <v>87</v>
      </c>
      <c r="AY87" cm="1">
        <f t="array" aca="1" ref="AY87" ca="1">INDIRECT("AW" &amp; 10*(ROW()-1)+2)</f>
        <v>78.022504028</v>
      </c>
    </row>
    <row r="88" spans="1:51" x14ac:dyDescent="0.3">
      <c r="A88" t="s">
        <v>0</v>
      </c>
      <c r="B88" t="s">
        <v>2776</v>
      </c>
      <c r="C88">
        <v>20</v>
      </c>
      <c r="D88">
        <v>4022138335</v>
      </c>
      <c r="E88">
        <v>0</v>
      </c>
      <c r="F88">
        <v>0</v>
      </c>
      <c r="G88">
        <v>0</v>
      </c>
      <c r="H88">
        <v>0</v>
      </c>
      <c r="I88">
        <v>0</v>
      </c>
      <c r="J88">
        <v>100</v>
      </c>
      <c r="K88" t="str">
        <f t="shared" si="20"/>
        <v/>
      </c>
      <c r="L88" t="str">
        <f t="shared" si="20"/>
        <v/>
      </c>
      <c r="M88" t="str">
        <f t="shared" si="20"/>
        <v/>
      </c>
      <c r="N88" t="str">
        <f t="shared" si="20"/>
        <v/>
      </c>
      <c r="O88" t="str">
        <f t="shared" si="20"/>
        <v/>
      </c>
      <c r="P88" t="str">
        <f t="shared" si="20"/>
        <v/>
      </c>
      <c r="Q88">
        <f t="shared" si="20"/>
        <v>4022138335</v>
      </c>
      <c r="R88" t="str">
        <f t="shared" si="20"/>
        <v/>
      </c>
      <c r="S88" t="str">
        <f t="shared" si="20"/>
        <v/>
      </c>
      <c r="T88" t="str">
        <f t="shared" si="20"/>
        <v/>
      </c>
      <c r="U88" s="10"/>
      <c r="V88">
        <v>88</v>
      </c>
      <c r="W88" cm="1">
        <f t="array" aca="1" ref="W88" ca="1">INDIRECT("U" &amp; 10*(ROW()-1)+2)</f>
        <v>82.030852317000011</v>
      </c>
      <c r="AC88" t="s">
        <v>157</v>
      </c>
      <c r="AD88" t="s">
        <v>2776</v>
      </c>
      <c r="AE88">
        <v>17</v>
      </c>
      <c r="AF88">
        <v>0</v>
      </c>
      <c r="AG88">
        <v>43436467607</v>
      </c>
      <c r="AH88">
        <v>0</v>
      </c>
      <c r="AI88">
        <v>0</v>
      </c>
      <c r="AJ88">
        <v>0</v>
      </c>
      <c r="AK88">
        <v>0</v>
      </c>
      <c r="AL88">
        <v>100</v>
      </c>
      <c r="AM88" t="str">
        <f t="shared" si="21"/>
        <v/>
      </c>
      <c r="AN88" t="str">
        <f t="shared" si="21"/>
        <v/>
      </c>
      <c r="AO88" t="str">
        <f t="shared" si="21"/>
        <v/>
      </c>
      <c r="AP88">
        <f t="shared" si="21"/>
        <v>43436467607</v>
      </c>
      <c r="AQ88" t="str">
        <f t="shared" si="21"/>
        <v/>
      </c>
      <c r="AR88" t="str">
        <f t="shared" si="21"/>
        <v/>
      </c>
      <c r="AS88" t="str">
        <f t="shared" si="21"/>
        <v/>
      </c>
      <c r="AT88" t="str">
        <f t="shared" si="21"/>
        <v/>
      </c>
      <c r="AU88" t="str">
        <f t="shared" si="21"/>
        <v/>
      </c>
      <c r="AV88" t="str">
        <f t="shared" si="21"/>
        <v/>
      </c>
      <c r="AW88" s="10"/>
      <c r="AX88">
        <v>88</v>
      </c>
      <c r="AY88" cm="1">
        <f t="array" aca="1" ref="AY88" ca="1">INDIRECT("AW" &amp; 10*(ROW()-1)+2)</f>
        <v>80.026325814000003</v>
      </c>
    </row>
    <row r="89" spans="1:51" x14ac:dyDescent="0.3">
      <c r="A89" t="s">
        <v>0</v>
      </c>
      <c r="B89" t="s">
        <v>2776</v>
      </c>
      <c r="C89">
        <v>21</v>
      </c>
      <c r="D89">
        <v>4312997027</v>
      </c>
      <c r="E89">
        <v>0</v>
      </c>
      <c r="F89">
        <v>0</v>
      </c>
      <c r="G89">
        <v>0</v>
      </c>
      <c r="H89">
        <v>0</v>
      </c>
      <c r="I89">
        <v>0</v>
      </c>
      <c r="J89">
        <v>100</v>
      </c>
      <c r="K89" t="str">
        <f t="shared" si="20"/>
        <v/>
      </c>
      <c r="L89" t="str">
        <f t="shared" si="20"/>
        <v/>
      </c>
      <c r="M89" t="str">
        <f t="shared" si="20"/>
        <v/>
      </c>
      <c r="N89" t="str">
        <f t="shared" si="20"/>
        <v/>
      </c>
      <c r="O89" t="str">
        <f t="shared" si="20"/>
        <v/>
      </c>
      <c r="P89" t="str">
        <f t="shared" si="20"/>
        <v/>
      </c>
      <c r="Q89" t="str">
        <f t="shared" si="20"/>
        <v/>
      </c>
      <c r="R89">
        <f t="shared" si="20"/>
        <v>4312997027</v>
      </c>
      <c r="S89" t="str">
        <f t="shared" si="20"/>
        <v/>
      </c>
      <c r="T89" t="str">
        <f t="shared" si="20"/>
        <v/>
      </c>
      <c r="U89" s="10"/>
      <c r="V89">
        <v>89</v>
      </c>
      <c r="W89" cm="1">
        <f t="array" aca="1" ref="W89" ca="1">INDIRECT("U" &amp; 10*(ROW()-1)+2)</f>
        <v>81.062932454000006</v>
      </c>
      <c r="AC89" t="s">
        <v>157</v>
      </c>
      <c r="AD89" t="s">
        <v>2776</v>
      </c>
      <c r="AE89">
        <v>16</v>
      </c>
      <c r="AF89">
        <v>0</v>
      </c>
      <c r="AG89">
        <v>4417020035</v>
      </c>
      <c r="AH89">
        <v>0</v>
      </c>
      <c r="AI89">
        <v>0</v>
      </c>
      <c r="AJ89">
        <v>0</v>
      </c>
      <c r="AK89">
        <v>0</v>
      </c>
      <c r="AL89">
        <v>100</v>
      </c>
      <c r="AM89" t="str">
        <f t="shared" si="21"/>
        <v/>
      </c>
      <c r="AN89" t="str">
        <f t="shared" si="21"/>
        <v/>
      </c>
      <c r="AO89">
        <f t="shared" si="21"/>
        <v>4417020035</v>
      </c>
      <c r="AP89" t="str">
        <f t="shared" si="21"/>
        <v/>
      </c>
      <c r="AQ89" t="str">
        <f t="shared" si="21"/>
        <v/>
      </c>
      <c r="AR89" t="str">
        <f t="shared" si="21"/>
        <v/>
      </c>
      <c r="AS89" t="str">
        <f t="shared" si="21"/>
        <v/>
      </c>
      <c r="AT89" t="str">
        <f t="shared" si="21"/>
        <v/>
      </c>
      <c r="AU89" t="str">
        <f t="shared" si="21"/>
        <v/>
      </c>
      <c r="AV89" t="str">
        <f t="shared" si="21"/>
        <v/>
      </c>
      <c r="AW89" s="10"/>
      <c r="AX89">
        <v>89</v>
      </c>
      <c r="AY89" cm="1">
        <f t="array" aca="1" ref="AY89" ca="1">INDIRECT("AW" &amp; 10*(ROW()-1)+2)</f>
        <v>86.907044276000008</v>
      </c>
    </row>
    <row r="90" spans="1:51" x14ac:dyDescent="0.3">
      <c r="A90" t="s">
        <v>0</v>
      </c>
      <c r="B90" t="s">
        <v>2776</v>
      </c>
      <c r="C90">
        <v>22</v>
      </c>
      <c r="D90">
        <v>3968842879</v>
      </c>
      <c r="E90">
        <v>0</v>
      </c>
      <c r="F90">
        <v>0</v>
      </c>
      <c r="G90">
        <v>0</v>
      </c>
      <c r="H90">
        <v>0</v>
      </c>
      <c r="I90">
        <v>0</v>
      </c>
      <c r="J90">
        <v>100</v>
      </c>
      <c r="K90" t="str">
        <f t="shared" si="20"/>
        <v/>
      </c>
      <c r="L90" t="str">
        <f t="shared" si="20"/>
        <v/>
      </c>
      <c r="M90" t="str">
        <f t="shared" si="20"/>
        <v/>
      </c>
      <c r="N90" t="str">
        <f t="shared" si="20"/>
        <v/>
      </c>
      <c r="O90" t="str">
        <f t="shared" si="20"/>
        <v/>
      </c>
      <c r="P90" t="str">
        <f t="shared" si="20"/>
        <v/>
      </c>
      <c r="Q90" t="str">
        <f t="shared" si="20"/>
        <v/>
      </c>
      <c r="R90" t="str">
        <f t="shared" si="20"/>
        <v/>
      </c>
      <c r="S90">
        <f t="shared" si="20"/>
        <v>3968842879</v>
      </c>
      <c r="T90" t="str">
        <f t="shared" si="20"/>
        <v/>
      </c>
      <c r="U90" s="10"/>
      <c r="V90">
        <v>90</v>
      </c>
      <c r="W90" cm="1">
        <f t="array" aca="1" ref="W90" ca="1">INDIRECT("U" &amp; 10*(ROW()-1)+2)</f>
        <v>82.557830789000008</v>
      </c>
      <c r="AC90" t="s">
        <v>157</v>
      </c>
      <c r="AD90" t="s">
        <v>2776</v>
      </c>
      <c r="AE90">
        <v>15</v>
      </c>
      <c r="AF90">
        <v>0</v>
      </c>
      <c r="AG90">
        <v>4605831077</v>
      </c>
      <c r="AH90">
        <v>0</v>
      </c>
      <c r="AI90">
        <v>0</v>
      </c>
      <c r="AJ90">
        <v>0</v>
      </c>
      <c r="AK90">
        <v>0</v>
      </c>
      <c r="AL90">
        <v>100</v>
      </c>
      <c r="AM90" t="str">
        <f t="shared" si="21"/>
        <v/>
      </c>
      <c r="AN90">
        <f t="shared" si="21"/>
        <v>4605831077</v>
      </c>
      <c r="AO90" t="str">
        <f t="shared" si="21"/>
        <v/>
      </c>
      <c r="AP90" t="str">
        <f t="shared" si="21"/>
        <v/>
      </c>
      <c r="AQ90" t="str">
        <f t="shared" si="21"/>
        <v/>
      </c>
      <c r="AR90" t="str">
        <f t="shared" si="21"/>
        <v/>
      </c>
      <c r="AS90" t="str">
        <f t="shared" si="21"/>
        <v/>
      </c>
      <c r="AT90" t="str">
        <f t="shared" si="21"/>
        <v/>
      </c>
      <c r="AU90" t="str">
        <f t="shared" si="21"/>
        <v/>
      </c>
      <c r="AV90" t="str">
        <f t="shared" si="21"/>
        <v/>
      </c>
      <c r="AW90" s="10"/>
      <c r="AX90">
        <v>90</v>
      </c>
      <c r="AY90" cm="1">
        <f t="array" aca="1" ref="AY90" ca="1">INDIRECT("AW" &amp; 10*(ROW()-1)+2)</f>
        <v>83.069643695000011</v>
      </c>
    </row>
    <row r="91" spans="1:51" x14ac:dyDescent="0.3">
      <c r="A91" t="s">
        <v>0</v>
      </c>
      <c r="B91" t="s">
        <v>2776</v>
      </c>
      <c r="C91">
        <v>23</v>
      </c>
      <c r="D91">
        <v>6229254930</v>
      </c>
      <c r="E91">
        <v>0</v>
      </c>
      <c r="F91">
        <v>0</v>
      </c>
      <c r="G91">
        <v>0</v>
      </c>
      <c r="H91">
        <v>0</v>
      </c>
      <c r="I91">
        <v>0</v>
      </c>
      <c r="J91">
        <v>100</v>
      </c>
      <c r="K91" t="str">
        <f t="shared" si="20"/>
        <v/>
      </c>
      <c r="L91" t="str">
        <f t="shared" si="20"/>
        <v/>
      </c>
      <c r="M91" t="str">
        <f t="shared" si="20"/>
        <v/>
      </c>
      <c r="N91" t="str">
        <f t="shared" si="20"/>
        <v/>
      </c>
      <c r="O91" t="str">
        <f t="shared" si="20"/>
        <v/>
      </c>
      <c r="P91" t="str">
        <f t="shared" si="20"/>
        <v/>
      </c>
      <c r="Q91" t="str">
        <f t="shared" si="20"/>
        <v/>
      </c>
      <c r="R91" t="str">
        <f t="shared" si="20"/>
        <v/>
      </c>
      <c r="S91" t="str">
        <f t="shared" si="20"/>
        <v/>
      </c>
      <c r="T91">
        <f t="shared" si="20"/>
        <v>6229254930</v>
      </c>
      <c r="U91" s="10"/>
      <c r="V91">
        <v>91</v>
      </c>
      <c r="W91" cm="1">
        <f t="array" aca="1" ref="W91" ca="1">INDIRECT("U" &amp; 10*(ROW()-1)+2)</f>
        <v>81.851277484000008</v>
      </c>
      <c r="AC91" t="s">
        <v>157</v>
      </c>
      <c r="AD91" t="s">
        <v>2776</v>
      </c>
      <c r="AE91">
        <v>14</v>
      </c>
      <c r="AF91">
        <v>0</v>
      </c>
      <c r="AG91">
        <v>5243712048</v>
      </c>
      <c r="AH91">
        <v>0</v>
      </c>
      <c r="AI91">
        <v>0</v>
      </c>
      <c r="AJ91">
        <v>0</v>
      </c>
      <c r="AK91">
        <v>0</v>
      </c>
      <c r="AL91">
        <v>100</v>
      </c>
      <c r="AM91">
        <f t="shared" si="21"/>
        <v>5243712048</v>
      </c>
      <c r="AN91" t="str">
        <f t="shared" si="21"/>
        <v/>
      </c>
      <c r="AO91" t="str">
        <f t="shared" si="21"/>
        <v/>
      </c>
      <c r="AP91" t="str">
        <f t="shared" si="21"/>
        <v/>
      </c>
      <c r="AQ91" t="str">
        <f t="shared" si="21"/>
        <v/>
      </c>
      <c r="AR91" t="str">
        <f t="shared" si="21"/>
        <v/>
      </c>
      <c r="AS91" t="str">
        <f t="shared" si="21"/>
        <v/>
      </c>
      <c r="AT91" t="str">
        <f t="shared" si="21"/>
        <v/>
      </c>
      <c r="AU91" t="str">
        <f t="shared" si="21"/>
        <v/>
      </c>
      <c r="AV91" t="str">
        <f t="shared" si="21"/>
        <v/>
      </c>
      <c r="AW91" s="10"/>
      <c r="AX91">
        <v>91</v>
      </c>
      <c r="AY91" cm="1">
        <f t="array" aca="1" ref="AY91" ca="1">INDIRECT("AW" &amp; 10*(ROW()-1)+2)</f>
        <v>80.369295875000006</v>
      </c>
    </row>
    <row r="92" spans="1:51" x14ac:dyDescent="0.3">
      <c r="A92" t="s">
        <v>0</v>
      </c>
      <c r="B92" t="s">
        <v>2776</v>
      </c>
      <c r="C92">
        <v>14</v>
      </c>
      <c r="D92">
        <v>3816965649</v>
      </c>
      <c r="E92">
        <v>0</v>
      </c>
      <c r="F92">
        <v>0</v>
      </c>
      <c r="G92">
        <v>0</v>
      </c>
      <c r="H92">
        <v>0</v>
      </c>
      <c r="I92">
        <v>0</v>
      </c>
      <c r="J92">
        <v>100</v>
      </c>
      <c r="K92">
        <f t="shared" si="20"/>
        <v>3816965649</v>
      </c>
      <c r="L92" t="str">
        <f t="shared" si="20"/>
        <v/>
      </c>
      <c r="M92" t="str">
        <f t="shared" si="20"/>
        <v/>
      </c>
      <c r="N92" t="str">
        <f t="shared" si="20"/>
        <v/>
      </c>
      <c r="O92" t="str">
        <f t="shared" si="20"/>
        <v/>
      </c>
      <c r="P92" t="str">
        <f t="shared" si="20"/>
        <v/>
      </c>
      <c r="Q92" t="str">
        <f t="shared" si="20"/>
        <v/>
      </c>
      <c r="R92" t="str">
        <f t="shared" si="20"/>
        <v/>
      </c>
      <c r="S92" t="str">
        <f t="shared" si="20"/>
        <v/>
      </c>
      <c r="T92" t="str">
        <f t="shared" si="20"/>
        <v/>
      </c>
      <c r="U92" s="10">
        <f t="shared" ref="U92" si="26">SUM(K92:T101)*10^(-9)</f>
        <v>80.28658326</v>
      </c>
      <c r="V92">
        <v>92</v>
      </c>
      <c r="W92" cm="1">
        <f t="array" aca="1" ref="W92" ca="1">INDIRECT("U" &amp; 10*(ROW()-1)+2)</f>
        <v>80.754752889000002</v>
      </c>
      <c r="AC92" t="s">
        <v>157</v>
      </c>
      <c r="AD92" t="s">
        <v>2776</v>
      </c>
      <c r="AE92">
        <v>23</v>
      </c>
      <c r="AF92">
        <v>0</v>
      </c>
      <c r="AG92">
        <v>3760650861</v>
      </c>
      <c r="AH92">
        <v>0</v>
      </c>
      <c r="AI92">
        <v>0</v>
      </c>
      <c r="AJ92">
        <v>0</v>
      </c>
      <c r="AK92">
        <v>0</v>
      </c>
      <c r="AL92">
        <v>100</v>
      </c>
      <c r="AM92" t="str">
        <f t="shared" si="21"/>
        <v/>
      </c>
      <c r="AN92" t="str">
        <f t="shared" si="21"/>
        <v/>
      </c>
      <c r="AO92" t="str">
        <f t="shared" si="21"/>
        <v/>
      </c>
      <c r="AP92" t="str">
        <f t="shared" si="21"/>
        <v/>
      </c>
      <c r="AQ92" t="str">
        <f t="shared" si="21"/>
        <v/>
      </c>
      <c r="AR92" t="str">
        <f t="shared" si="21"/>
        <v/>
      </c>
      <c r="AS92" t="str">
        <f t="shared" si="21"/>
        <v/>
      </c>
      <c r="AT92" t="str">
        <f t="shared" si="21"/>
        <v/>
      </c>
      <c r="AU92" t="str">
        <f t="shared" si="21"/>
        <v/>
      </c>
      <c r="AV92">
        <f t="shared" si="21"/>
        <v>3760650861</v>
      </c>
      <c r="AW92" s="10">
        <f t="shared" ref="AW92" si="27">SUM(AM92:AV101)*10^(-9)</f>
        <v>82.346973624</v>
      </c>
      <c r="AX92">
        <v>92</v>
      </c>
      <c r="AY92" cm="1">
        <f t="array" aca="1" ref="AY92" ca="1">INDIRECT("AW" &amp; 10*(ROW()-1)+2)</f>
        <v>79.231439903000009</v>
      </c>
    </row>
    <row r="93" spans="1:51" x14ac:dyDescent="0.3">
      <c r="A93" t="s">
        <v>0</v>
      </c>
      <c r="B93" t="s">
        <v>2776</v>
      </c>
      <c r="C93">
        <v>15</v>
      </c>
      <c r="D93">
        <v>3953651396</v>
      </c>
      <c r="E93">
        <v>0</v>
      </c>
      <c r="F93">
        <v>0</v>
      </c>
      <c r="G93">
        <v>0</v>
      </c>
      <c r="H93">
        <v>0</v>
      </c>
      <c r="I93">
        <v>0</v>
      </c>
      <c r="J93">
        <v>100</v>
      </c>
      <c r="K93" t="str">
        <f t="shared" si="20"/>
        <v/>
      </c>
      <c r="L93">
        <f t="shared" si="20"/>
        <v>3953651396</v>
      </c>
      <c r="M93" t="str">
        <f t="shared" si="20"/>
        <v/>
      </c>
      <c r="N93" t="str">
        <f t="shared" si="20"/>
        <v/>
      </c>
      <c r="O93" t="str">
        <f t="shared" si="20"/>
        <v/>
      </c>
      <c r="P93" t="str">
        <f t="shared" si="20"/>
        <v/>
      </c>
      <c r="Q93" t="str">
        <f t="shared" si="20"/>
        <v/>
      </c>
      <c r="R93" t="str">
        <f t="shared" si="20"/>
        <v/>
      </c>
      <c r="S93" t="str">
        <f t="shared" si="20"/>
        <v/>
      </c>
      <c r="T93" t="str">
        <f t="shared" si="20"/>
        <v/>
      </c>
      <c r="U93" s="10"/>
      <c r="V93">
        <v>93</v>
      </c>
      <c r="W93" cm="1">
        <f t="array" aca="1" ref="W93" ca="1">INDIRECT("U" &amp; 10*(ROW()-1)+2)</f>
        <v>80.998635870000001</v>
      </c>
      <c r="AC93" t="s">
        <v>157</v>
      </c>
      <c r="AD93" t="s">
        <v>2776</v>
      </c>
      <c r="AE93">
        <v>22</v>
      </c>
      <c r="AF93">
        <v>0</v>
      </c>
      <c r="AG93">
        <v>3856480201</v>
      </c>
      <c r="AH93">
        <v>0</v>
      </c>
      <c r="AI93">
        <v>0</v>
      </c>
      <c r="AJ93">
        <v>0</v>
      </c>
      <c r="AK93">
        <v>0</v>
      </c>
      <c r="AL93">
        <v>100</v>
      </c>
      <c r="AM93" t="str">
        <f t="shared" si="21"/>
        <v/>
      </c>
      <c r="AN93" t="str">
        <f t="shared" si="21"/>
        <v/>
      </c>
      <c r="AO93" t="str">
        <f t="shared" si="21"/>
        <v/>
      </c>
      <c r="AP93" t="str">
        <f t="shared" si="21"/>
        <v/>
      </c>
      <c r="AQ93" t="str">
        <f t="shared" si="21"/>
        <v/>
      </c>
      <c r="AR93" t="str">
        <f t="shared" si="21"/>
        <v/>
      </c>
      <c r="AS93" t="str">
        <f t="shared" si="21"/>
        <v/>
      </c>
      <c r="AT93" t="str">
        <f t="shared" si="21"/>
        <v/>
      </c>
      <c r="AU93">
        <f t="shared" si="21"/>
        <v>3856480201</v>
      </c>
      <c r="AV93" t="str">
        <f t="shared" si="21"/>
        <v/>
      </c>
      <c r="AW93" s="10"/>
      <c r="AX93">
        <v>93</v>
      </c>
      <c r="AY93" cm="1">
        <f t="array" aca="1" ref="AY93" ca="1">INDIRECT("AW" &amp; 10*(ROW()-1)+2)</f>
        <v>83.373787824000004</v>
      </c>
    </row>
    <row r="94" spans="1:51" x14ac:dyDescent="0.3">
      <c r="A94" t="s">
        <v>0</v>
      </c>
      <c r="B94" t="s">
        <v>2776</v>
      </c>
      <c r="C94">
        <v>16</v>
      </c>
      <c r="D94">
        <v>3862424964</v>
      </c>
      <c r="E94">
        <v>0</v>
      </c>
      <c r="F94">
        <v>0</v>
      </c>
      <c r="G94">
        <v>0</v>
      </c>
      <c r="H94">
        <v>0</v>
      </c>
      <c r="I94">
        <v>0</v>
      </c>
      <c r="J94">
        <v>100</v>
      </c>
      <c r="K94" t="str">
        <f t="shared" si="20"/>
        <v/>
      </c>
      <c r="L94" t="str">
        <f t="shared" si="20"/>
        <v/>
      </c>
      <c r="M94">
        <f t="shared" si="20"/>
        <v>3862424964</v>
      </c>
      <c r="N94" t="str">
        <f t="shared" si="20"/>
        <v/>
      </c>
      <c r="O94" t="str">
        <f t="shared" si="20"/>
        <v/>
      </c>
      <c r="P94" t="str">
        <f t="shared" ref="K94:T119" si="28">IF($C94=P$1,$D94,"")</f>
        <v/>
      </c>
      <c r="Q94" t="str">
        <f t="shared" si="28"/>
        <v/>
      </c>
      <c r="R94" t="str">
        <f t="shared" si="28"/>
        <v/>
      </c>
      <c r="S94" t="str">
        <f t="shared" si="28"/>
        <v/>
      </c>
      <c r="T94" t="str">
        <f t="shared" si="28"/>
        <v/>
      </c>
      <c r="U94" s="10"/>
      <c r="V94">
        <v>94</v>
      </c>
      <c r="W94" cm="1">
        <f t="array" aca="1" ref="W94" ca="1">INDIRECT("U" &amp; 10*(ROW()-1)+2)</f>
        <v>83.370311732000005</v>
      </c>
      <c r="AC94" t="s">
        <v>157</v>
      </c>
      <c r="AD94" t="s">
        <v>2776</v>
      </c>
      <c r="AE94">
        <v>21</v>
      </c>
      <c r="AF94">
        <v>0</v>
      </c>
      <c r="AG94">
        <v>3880329290</v>
      </c>
      <c r="AH94">
        <v>0</v>
      </c>
      <c r="AI94">
        <v>0</v>
      </c>
      <c r="AJ94">
        <v>0</v>
      </c>
      <c r="AK94">
        <v>0</v>
      </c>
      <c r="AL94">
        <v>100</v>
      </c>
      <c r="AM94" t="str">
        <f t="shared" si="21"/>
        <v/>
      </c>
      <c r="AN94" t="str">
        <f t="shared" si="21"/>
        <v/>
      </c>
      <c r="AO94" t="str">
        <f t="shared" si="21"/>
        <v/>
      </c>
      <c r="AP94" t="str">
        <f t="shared" si="21"/>
        <v/>
      </c>
      <c r="AQ94" t="str">
        <f t="shared" si="21"/>
        <v/>
      </c>
      <c r="AR94" t="str">
        <f t="shared" ref="AM94:AV119" si="29">IF($AE94=AR$1,$AG94,"")</f>
        <v/>
      </c>
      <c r="AS94" t="str">
        <f t="shared" si="29"/>
        <v/>
      </c>
      <c r="AT94">
        <f t="shared" si="29"/>
        <v>3880329290</v>
      </c>
      <c r="AU94" t="str">
        <f t="shared" si="29"/>
        <v/>
      </c>
      <c r="AV94" t="str">
        <f t="shared" si="29"/>
        <v/>
      </c>
      <c r="AW94" s="10"/>
      <c r="AX94">
        <v>94</v>
      </c>
      <c r="AY94" cm="1">
        <f t="array" aca="1" ref="AY94" ca="1">INDIRECT("AW" &amp; 10*(ROW()-1)+2)</f>
        <v>80.650142686999999</v>
      </c>
    </row>
    <row r="95" spans="1:51" x14ac:dyDescent="0.3">
      <c r="A95" t="s">
        <v>0</v>
      </c>
      <c r="B95" t="s">
        <v>2776</v>
      </c>
      <c r="C95">
        <v>17</v>
      </c>
      <c r="D95">
        <v>41843788954</v>
      </c>
      <c r="E95">
        <v>0</v>
      </c>
      <c r="F95">
        <v>0</v>
      </c>
      <c r="G95">
        <v>0</v>
      </c>
      <c r="H95">
        <v>0</v>
      </c>
      <c r="I95">
        <v>0</v>
      </c>
      <c r="J95">
        <v>100</v>
      </c>
      <c r="K95" t="str">
        <f t="shared" si="28"/>
        <v/>
      </c>
      <c r="L95" t="str">
        <f t="shared" si="28"/>
        <v/>
      </c>
      <c r="M95" t="str">
        <f t="shared" si="28"/>
        <v/>
      </c>
      <c r="N95">
        <f t="shared" si="28"/>
        <v>41843788954</v>
      </c>
      <c r="O95" t="str">
        <f t="shared" si="28"/>
        <v/>
      </c>
      <c r="P95" t="str">
        <f t="shared" si="28"/>
        <v/>
      </c>
      <c r="Q95" t="str">
        <f t="shared" si="28"/>
        <v/>
      </c>
      <c r="R95" t="str">
        <f t="shared" si="28"/>
        <v/>
      </c>
      <c r="S95" t="str">
        <f t="shared" si="28"/>
        <v/>
      </c>
      <c r="T95" t="str">
        <f t="shared" si="28"/>
        <v/>
      </c>
      <c r="U95" s="10"/>
      <c r="V95">
        <v>95</v>
      </c>
      <c r="W95" cm="1">
        <f t="array" aca="1" ref="W95" ca="1">INDIRECT("U" &amp; 10*(ROW()-1)+2)</f>
        <v>80.327821079000003</v>
      </c>
      <c r="AC95" t="s">
        <v>157</v>
      </c>
      <c r="AD95" t="s">
        <v>2776</v>
      </c>
      <c r="AE95">
        <v>20</v>
      </c>
      <c r="AF95">
        <v>0</v>
      </c>
      <c r="AG95">
        <v>4120067623</v>
      </c>
      <c r="AH95">
        <v>0</v>
      </c>
      <c r="AI95">
        <v>0</v>
      </c>
      <c r="AJ95">
        <v>0</v>
      </c>
      <c r="AK95">
        <v>0</v>
      </c>
      <c r="AL95">
        <v>100</v>
      </c>
      <c r="AM95" t="str">
        <f t="shared" si="29"/>
        <v/>
      </c>
      <c r="AN95" t="str">
        <f t="shared" si="29"/>
        <v/>
      </c>
      <c r="AO95" t="str">
        <f t="shared" si="29"/>
        <v/>
      </c>
      <c r="AP95" t="str">
        <f t="shared" si="29"/>
        <v/>
      </c>
      <c r="AQ95" t="str">
        <f t="shared" si="29"/>
        <v/>
      </c>
      <c r="AR95" t="str">
        <f t="shared" si="29"/>
        <v/>
      </c>
      <c r="AS95">
        <f t="shared" si="29"/>
        <v>4120067623</v>
      </c>
      <c r="AT95" t="str">
        <f t="shared" si="29"/>
        <v/>
      </c>
      <c r="AU95" t="str">
        <f t="shared" si="29"/>
        <v/>
      </c>
      <c r="AV95" t="str">
        <f t="shared" si="29"/>
        <v/>
      </c>
      <c r="AW95" s="10"/>
      <c r="AX95">
        <v>95</v>
      </c>
      <c r="AY95" cm="1">
        <f t="array" aca="1" ref="AY95" ca="1">INDIRECT("AW" &amp; 10*(ROW()-1)+2)</f>
        <v>80.070440127000012</v>
      </c>
    </row>
    <row r="96" spans="1:51" x14ac:dyDescent="0.3">
      <c r="A96" t="s">
        <v>0</v>
      </c>
      <c r="B96" t="s">
        <v>2776</v>
      </c>
      <c r="C96">
        <v>18</v>
      </c>
      <c r="D96">
        <v>4115702822</v>
      </c>
      <c r="E96">
        <v>0</v>
      </c>
      <c r="F96">
        <v>0</v>
      </c>
      <c r="G96">
        <v>0</v>
      </c>
      <c r="H96">
        <v>0</v>
      </c>
      <c r="I96">
        <v>0</v>
      </c>
      <c r="J96">
        <v>100</v>
      </c>
      <c r="K96" t="str">
        <f t="shared" si="28"/>
        <v/>
      </c>
      <c r="L96" t="str">
        <f t="shared" si="28"/>
        <v/>
      </c>
      <c r="M96" t="str">
        <f t="shared" si="28"/>
        <v/>
      </c>
      <c r="N96" t="str">
        <f t="shared" si="28"/>
        <v/>
      </c>
      <c r="O96">
        <f t="shared" si="28"/>
        <v>4115702822</v>
      </c>
      <c r="P96" t="str">
        <f t="shared" si="28"/>
        <v/>
      </c>
      <c r="Q96" t="str">
        <f t="shared" si="28"/>
        <v/>
      </c>
      <c r="R96" t="str">
        <f t="shared" si="28"/>
        <v/>
      </c>
      <c r="S96" t="str">
        <f t="shared" si="28"/>
        <v/>
      </c>
      <c r="T96" t="str">
        <f t="shared" si="28"/>
        <v/>
      </c>
      <c r="U96" s="10"/>
      <c r="V96">
        <v>96</v>
      </c>
      <c r="W96" cm="1">
        <f t="array" aca="1" ref="W96" ca="1">INDIRECT("U" &amp; 10*(ROW()-1)+2)</f>
        <v>79.735755335000007</v>
      </c>
      <c r="AC96" t="s">
        <v>157</v>
      </c>
      <c r="AD96" t="s">
        <v>2776</v>
      </c>
      <c r="AE96">
        <v>19</v>
      </c>
      <c r="AF96">
        <v>0</v>
      </c>
      <c r="AG96">
        <v>3857666485</v>
      </c>
      <c r="AH96">
        <v>0</v>
      </c>
      <c r="AI96">
        <v>0</v>
      </c>
      <c r="AJ96">
        <v>0</v>
      </c>
      <c r="AK96">
        <v>0</v>
      </c>
      <c r="AL96">
        <v>100</v>
      </c>
      <c r="AM96" t="str">
        <f t="shared" si="29"/>
        <v/>
      </c>
      <c r="AN96" t="str">
        <f t="shared" si="29"/>
        <v/>
      </c>
      <c r="AO96" t="str">
        <f t="shared" si="29"/>
        <v/>
      </c>
      <c r="AP96" t="str">
        <f t="shared" si="29"/>
        <v/>
      </c>
      <c r="AQ96" t="str">
        <f t="shared" si="29"/>
        <v/>
      </c>
      <c r="AR96">
        <f t="shared" si="29"/>
        <v>3857666485</v>
      </c>
      <c r="AS96" t="str">
        <f t="shared" si="29"/>
        <v/>
      </c>
      <c r="AT96" t="str">
        <f t="shared" si="29"/>
        <v/>
      </c>
      <c r="AU96" t="str">
        <f t="shared" si="29"/>
        <v/>
      </c>
      <c r="AV96" t="str">
        <f t="shared" si="29"/>
        <v/>
      </c>
      <c r="AW96" s="10"/>
      <c r="AX96">
        <v>96</v>
      </c>
      <c r="AY96" cm="1">
        <f t="array" aca="1" ref="AY96" ca="1">INDIRECT("AW" &amp; 10*(ROW()-1)+2)</f>
        <v>82.131202159000011</v>
      </c>
    </row>
    <row r="97" spans="1:51" x14ac:dyDescent="0.3">
      <c r="A97" t="s">
        <v>0</v>
      </c>
      <c r="B97" t="s">
        <v>2776</v>
      </c>
      <c r="C97">
        <v>19</v>
      </c>
      <c r="D97">
        <v>5092067757</v>
      </c>
      <c r="E97">
        <v>0</v>
      </c>
      <c r="F97">
        <v>0</v>
      </c>
      <c r="G97">
        <v>0</v>
      </c>
      <c r="H97">
        <v>0</v>
      </c>
      <c r="I97">
        <v>0</v>
      </c>
      <c r="J97">
        <v>100</v>
      </c>
      <c r="K97" t="str">
        <f t="shared" si="28"/>
        <v/>
      </c>
      <c r="L97" t="str">
        <f t="shared" si="28"/>
        <v/>
      </c>
      <c r="M97" t="str">
        <f t="shared" si="28"/>
        <v/>
      </c>
      <c r="N97" t="str">
        <f t="shared" si="28"/>
        <v/>
      </c>
      <c r="O97" t="str">
        <f t="shared" si="28"/>
        <v/>
      </c>
      <c r="P97">
        <f t="shared" si="28"/>
        <v>5092067757</v>
      </c>
      <c r="Q97" t="str">
        <f t="shared" si="28"/>
        <v/>
      </c>
      <c r="R97" t="str">
        <f t="shared" si="28"/>
        <v/>
      </c>
      <c r="S97" t="str">
        <f t="shared" si="28"/>
        <v/>
      </c>
      <c r="T97" t="str">
        <f t="shared" si="28"/>
        <v/>
      </c>
      <c r="U97" s="10"/>
      <c r="V97">
        <v>97</v>
      </c>
      <c r="W97" cm="1">
        <f t="array" aca="1" ref="W97" ca="1">INDIRECT("U" &amp; 10*(ROW()-1)+2)</f>
        <v>82.317837434000012</v>
      </c>
      <c r="AC97" t="s">
        <v>157</v>
      </c>
      <c r="AD97" t="s">
        <v>2776</v>
      </c>
      <c r="AE97">
        <v>18</v>
      </c>
      <c r="AF97">
        <v>0</v>
      </c>
      <c r="AG97">
        <v>3870666853</v>
      </c>
      <c r="AH97">
        <v>0</v>
      </c>
      <c r="AI97">
        <v>0</v>
      </c>
      <c r="AJ97">
        <v>0</v>
      </c>
      <c r="AK97">
        <v>0</v>
      </c>
      <c r="AL97">
        <v>100</v>
      </c>
      <c r="AM97" t="str">
        <f t="shared" si="29"/>
        <v/>
      </c>
      <c r="AN97" t="str">
        <f t="shared" si="29"/>
        <v/>
      </c>
      <c r="AO97" t="str">
        <f t="shared" si="29"/>
        <v/>
      </c>
      <c r="AP97" t="str">
        <f t="shared" si="29"/>
        <v/>
      </c>
      <c r="AQ97">
        <f t="shared" si="29"/>
        <v>3870666853</v>
      </c>
      <c r="AR97" t="str">
        <f t="shared" si="29"/>
        <v/>
      </c>
      <c r="AS97" t="str">
        <f t="shared" si="29"/>
        <v/>
      </c>
      <c r="AT97" t="str">
        <f t="shared" si="29"/>
        <v/>
      </c>
      <c r="AU97" t="str">
        <f t="shared" si="29"/>
        <v/>
      </c>
      <c r="AV97" t="str">
        <f t="shared" si="29"/>
        <v/>
      </c>
      <c r="AW97" s="10"/>
      <c r="AX97">
        <v>97</v>
      </c>
      <c r="AY97" cm="1">
        <f t="array" aca="1" ref="AY97" ca="1">INDIRECT("AW" &amp; 10*(ROW()-1)+2)</f>
        <v>85.007623497000012</v>
      </c>
    </row>
    <row r="98" spans="1:51" x14ac:dyDescent="0.3">
      <c r="A98" t="s">
        <v>0</v>
      </c>
      <c r="B98" t="s">
        <v>2776</v>
      </c>
      <c r="C98">
        <v>20</v>
      </c>
      <c r="D98">
        <v>4140081527</v>
      </c>
      <c r="E98">
        <v>0</v>
      </c>
      <c r="F98">
        <v>0</v>
      </c>
      <c r="G98">
        <v>0</v>
      </c>
      <c r="H98">
        <v>0</v>
      </c>
      <c r="I98">
        <v>0</v>
      </c>
      <c r="J98">
        <v>100</v>
      </c>
      <c r="K98" t="str">
        <f t="shared" si="28"/>
        <v/>
      </c>
      <c r="L98" t="str">
        <f t="shared" si="28"/>
        <v/>
      </c>
      <c r="M98" t="str">
        <f t="shared" si="28"/>
        <v/>
      </c>
      <c r="N98" t="str">
        <f t="shared" si="28"/>
        <v/>
      </c>
      <c r="O98" t="str">
        <f t="shared" si="28"/>
        <v/>
      </c>
      <c r="P98" t="str">
        <f t="shared" si="28"/>
        <v/>
      </c>
      <c r="Q98">
        <f t="shared" si="28"/>
        <v>4140081527</v>
      </c>
      <c r="R98" t="str">
        <f t="shared" si="28"/>
        <v/>
      </c>
      <c r="S98" t="str">
        <f t="shared" si="28"/>
        <v/>
      </c>
      <c r="T98" t="str">
        <f t="shared" si="28"/>
        <v/>
      </c>
      <c r="U98" s="10"/>
      <c r="V98">
        <v>98</v>
      </c>
      <c r="W98" cm="1">
        <f t="array" aca="1" ref="W98" ca="1">INDIRECT("U" &amp; 10*(ROW()-1)+2)</f>
        <v>83.124358946000001</v>
      </c>
      <c r="AC98" t="s">
        <v>157</v>
      </c>
      <c r="AD98" t="s">
        <v>2776</v>
      </c>
      <c r="AE98">
        <v>17</v>
      </c>
      <c r="AF98">
        <v>0</v>
      </c>
      <c r="AG98">
        <v>45283823205</v>
      </c>
      <c r="AH98">
        <v>0</v>
      </c>
      <c r="AI98">
        <v>0</v>
      </c>
      <c r="AJ98">
        <v>0</v>
      </c>
      <c r="AK98">
        <v>0</v>
      </c>
      <c r="AL98">
        <v>100</v>
      </c>
      <c r="AM98" t="str">
        <f t="shared" si="29"/>
        <v/>
      </c>
      <c r="AN98" t="str">
        <f t="shared" si="29"/>
        <v/>
      </c>
      <c r="AO98" t="str">
        <f t="shared" si="29"/>
        <v/>
      </c>
      <c r="AP98">
        <f t="shared" si="29"/>
        <v>45283823205</v>
      </c>
      <c r="AQ98" t="str">
        <f t="shared" si="29"/>
        <v/>
      </c>
      <c r="AR98" t="str">
        <f t="shared" si="29"/>
        <v/>
      </c>
      <c r="AS98" t="str">
        <f t="shared" si="29"/>
        <v/>
      </c>
      <c r="AT98" t="str">
        <f t="shared" si="29"/>
        <v/>
      </c>
      <c r="AU98" t="str">
        <f t="shared" si="29"/>
        <v/>
      </c>
      <c r="AV98" t="str">
        <f t="shared" si="29"/>
        <v/>
      </c>
      <c r="AW98" s="10"/>
      <c r="AX98">
        <v>98</v>
      </c>
      <c r="AY98" cm="1">
        <f t="array" aca="1" ref="AY98" ca="1">INDIRECT("AW" &amp; 10*(ROW()-1)+2)</f>
        <v>79.671034392999999</v>
      </c>
    </row>
    <row r="99" spans="1:51" x14ac:dyDescent="0.3">
      <c r="A99" t="s">
        <v>0</v>
      </c>
      <c r="B99" t="s">
        <v>2776</v>
      </c>
      <c r="C99">
        <v>21</v>
      </c>
      <c r="D99">
        <v>4033292565</v>
      </c>
      <c r="E99">
        <v>0</v>
      </c>
      <c r="F99">
        <v>0</v>
      </c>
      <c r="G99">
        <v>0</v>
      </c>
      <c r="H99">
        <v>0</v>
      </c>
      <c r="I99">
        <v>0</v>
      </c>
      <c r="J99">
        <v>100</v>
      </c>
      <c r="K99" t="str">
        <f t="shared" si="28"/>
        <v/>
      </c>
      <c r="L99" t="str">
        <f t="shared" si="28"/>
        <v/>
      </c>
      <c r="M99" t="str">
        <f t="shared" si="28"/>
        <v/>
      </c>
      <c r="N99" t="str">
        <f t="shared" si="28"/>
        <v/>
      </c>
      <c r="O99" t="str">
        <f t="shared" si="28"/>
        <v/>
      </c>
      <c r="P99" t="str">
        <f t="shared" si="28"/>
        <v/>
      </c>
      <c r="Q99" t="str">
        <f t="shared" si="28"/>
        <v/>
      </c>
      <c r="R99">
        <f t="shared" si="28"/>
        <v>4033292565</v>
      </c>
      <c r="S99" t="str">
        <f t="shared" si="28"/>
        <v/>
      </c>
      <c r="T99" t="str">
        <f t="shared" si="28"/>
        <v/>
      </c>
      <c r="U99" s="10"/>
      <c r="V99">
        <v>99</v>
      </c>
      <c r="W99" cm="1">
        <f t="array" aca="1" ref="W99" ca="1">INDIRECT("U" &amp; 10*(ROW()-1)+2)</f>
        <v>81.271788687000011</v>
      </c>
      <c r="AC99" t="s">
        <v>157</v>
      </c>
      <c r="AD99" t="s">
        <v>2776</v>
      </c>
      <c r="AE99">
        <v>16</v>
      </c>
      <c r="AF99">
        <v>0</v>
      </c>
      <c r="AG99">
        <v>4163157397</v>
      </c>
      <c r="AH99">
        <v>0</v>
      </c>
      <c r="AI99">
        <v>0</v>
      </c>
      <c r="AJ99">
        <v>0</v>
      </c>
      <c r="AK99">
        <v>0</v>
      </c>
      <c r="AL99">
        <v>100</v>
      </c>
      <c r="AM99" t="str">
        <f t="shared" si="29"/>
        <v/>
      </c>
      <c r="AN99" t="str">
        <f t="shared" si="29"/>
        <v/>
      </c>
      <c r="AO99">
        <f t="shared" si="29"/>
        <v>4163157397</v>
      </c>
      <c r="AP99" t="str">
        <f t="shared" si="29"/>
        <v/>
      </c>
      <c r="AQ99" t="str">
        <f t="shared" si="29"/>
        <v/>
      </c>
      <c r="AR99" t="str">
        <f t="shared" si="29"/>
        <v/>
      </c>
      <c r="AS99" t="str">
        <f t="shared" si="29"/>
        <v/>
      </c>
      <c r="AT99" t="str">
        <f t="shared" si="29"/>
        <v/>
      </c>
      <c r="AU99" t="str">
        <f t="shared" si="29"/>
        <v/>
      </c>
      <c r="AV99" t="str">
        <f t="shared" si="29"/>
        <v/>
      </c>
      <c r="AW99" s="10"/>
      <c r="AX99">
        <v>99</v>
      </c>
      <c r="AY99" cm="1">
        <f t="array" aca="1" ref="AY99" ca="1">INDIRECT("AW" &amp; 10*(ROW()-1)+2)</f>
        <v>79.979381799999999</v>
      </c>
    </row>
    <row r="100" spans="1:51" x14ac:dyDescent="0.3">
      <c r="A100" t="s">
        <v>0</v>
      </c>
      <c r="B100" t="s">
        <v>2776</v>
      </c>
      <c r="C100">
        <v>22</v>
      </c>
      <c r="D100">
        <v>4126267128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100</v>
      </c>
      <c r="K100" t="str">
        <f t="shared" si="28"/>
        <v/>
      </c>
      <c r="L100" t="str">
        <f t="shared" si="28"/>
        <v/>
      </c>
      <c r="M100" t="str">
        <f t="shared" si="28"/>
        <v/>
      </c>
      <c r="N100" t="str">
        <f t="shared" si="28"/>
        <v/>
      </c>
      <c r="O100" t="str">
        <f t="shared" si="28"/>
        <v/>
      </c>
      <c r="P100" t="str">
        <f t="shared" si="28"/>
        <v/>
      </c>
      <c r="Q100" t="str">
        <f t="shared" si="28"/>
        <v/>
      </c>
      <c r="R100" t="str">
        <f t="shared" si="28"/>
        <v/>
      </c>
      <c r="S100">
        <f t="shared" si="28"/>
        <v>4126267128</v>
      </c>
      <c r="T100" t="str">
        <f t="shared" si="28"/>
        <v/>
      </c>
      <c r="U100" s="10"/>
      <c r="V100">
        <v>100</v>
      </c>
      <c r="W100" cm="1">
        <f t="array" aca="1" ref="W100" ca="1">INDIRECT("U" &amp; 10*(ROW()-1)+2)</f>
        <v>80.578628322</v>
      </c>
      <c r="AC100" t="s">
        <v>157</v>
      </c>
      <c r="AD100" t="s">
        <v>2776</v>
      </c>
      <c r="AE100">
        <v>15</v>
      </c>
      <c r="AF100">
        <v>0</v>
      </c>
      <c r="AG100">
        <v>4368352603</v>
      </c>
      <c r="AH100">
        <v>0</v>
      </c>
      <c r="AI100">
        <v>0</v>
      </c>
      <c r="AJ100">
        <v>0</v>
      </c>
      <c r="AK100">
        <v>0</v>
      </c>
      <c r="AL100">
        <v>100</v>
      </c>
      <c r="AM100" t="str">
        <f t="shared" si="29"/>
        <v/>
      </c>
      <c r="AN100">
        <f t="shared" si="29"/>
        <v>4368352603</v>
      </c>
      <c r="AO100" t="str">
        <f t="shared" si="29"/>
        <v/>
      </c>
      <c r="AP100" t="str">
        <f t="shared" si="29"/>
        <v/>
      </c>
      <c r="AQ100" t="str">
        <f t="shared" si="29"/>
        <v/>
      </c>
      <c r="AR100" t="str">
        <f t="shared" si="29"/>
        <v/>
      </c>
      <c r="AS100" t="str">
        <f t="shared" si="29"/>
        <v/>
      </c>
      <c r="AT100" t="str">
        <f t="shared" si="29"/>
        <v/>
      </c>
      <c r="AU100" t="str">
        <f t="shared" si="29"/>
        <v/>
      </c>
      <c r="AV100" t="str">
        <f t="shared" si="29"/>
        <v/>
      </c>
      <c r="AW100" s="10"/>
      <c r="AX100">
        <v>100</v>
      </c>
      <c r="AY100" cm="1">
        <f t="array" aca="1" ref="AY100" ca="1">INDIRECT("AW" &amp; 10*(ROW()-1)+2)</f>
        <v>82.94904261100001</v>
      </c>
    </row>
    <row r="101" spans="1:51" x14ac:dyDescent="0.3">
      <c r="A101" t="s">
        <v>0</v>
      </c>
      <c r="B101" t="s">
        <v>2776</v>
      </c>
      <c r="C101">
        <v>23</v>
      </c>
      <c r="D101">
        <v>5302340498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100</v>
      </c>
      <c r="K101" t="str">
        <f t="shared" si="28"/>
        <v/>
      </c>
      <c r="L101" t="str">
        <f t="shared" si="28"/>
        <v/>
      </c>
      <c r="M101" t="str">
        <f t="shared" si="28"/>
        <v/>
      </c>
      <c r="N101" t="str">
        <f t="shared" si="28"/>
        <v/>
      </c>
      <c r="O101" t="str">
        <f t="shared" si="28"/>
        <v/>
      </c>
      <c r="P101" t="str">
        <f t="shared" si="28"/>
        <v/>
      </c>
      <c r="Q101" t="str">
        <f t="shared" si="28"/>
        <v/>
      </c>
      <c r="R101" t="str">
        <f t="shared" si="28"/>
        <v/>
      </c>
      <c r="S101" t="str">
        <f t="shared" si="28"/>
        <v/>
      </c>
      <c r="T101">
        <f t="shared" si="28"/>
        <v>5302340498</v>
      </c>
      <c r="U101" s="10"/>
      <c r="AC101" t="s">
        <v>157</v>
      </c>
      <c r="AD101" t="s">
        <v>2776</v>
      </c>
      <c r="AE101">
        <v>14</v>
      </c>
      <c r="AF101">
        <v>0</v>
      </c>
      <c r="AG101">
        <v>5185779106</v>
      </c>
      <c r="AH101">
        <v>0</v>
      </c>
      <c r="AI101">
        <v>0</v>
      </c>
      <c r="AJ101">
        <v>0</v>
      </c>
      <c r="AK101">
        <v>0</v>
      </c>
      <c r="AL101">
        <v>100</v>
      </c>
      <c r="AM101">
        <f t="shared" si="29"/>
        <v>5185779106</v>
      </c>
      <c r="AN101" t="str">
        <f t="shared" si="29"/>
        <v/>
      </c>
      <c r="AO101" t="str">
        <f t="shared" si="29"/>
        <v/>
      </c>
      <c r="AP101" t="str">
        <f t="shared" si="29"/>
        <v/>
      </c>
      <c r="AQ101" t="str">
        <f t="shared" si="29"/>
        <v/>
      </c>
      <c r="AR101" t="str">
        <f t="shared" si="29"/>
        <v/>
      </c>
      <c r="AS101" t="str">
        <f t="shared" si="29"/>
        <v/>
      </c>
      <c r="AT101" t="str">
        <f t="shared" si="29"/>
        <v/>
      </c>
      <c r="AU101" t="str">
        <f t="shared" si="29"/>
        <v/>
      </c>
      <c r="AV101" t="str">
        <f t="shared" si="29"/>
        <v/>
      </c>
      <c r="AW101" s="10"/>
    </row>
    <row r="102" spans="1:51" x14ac:dyDescent="0.3">
      <c r="A102" t="s">
        <v>0</v>
      </c>
      <c r="B102" t="s">
        <v>2776</v>
      </c>
      <c r="C102">
        <v>14</v>
      </c>
      <c r="D102">
        <v>3853014219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100</v>
      </c>
      <c r="K102">
        <f t="shared" si="28"/>
        <v>3853014219</v>
      </c>
      <c r="L102" t="str">
        <f t="shared" si="28"/>
        <v/>
      </c>
      <c r="M102" t="str">
        <f t="shared" si="28"/>
        <v/>
      </c>
      <c r="N102" t="str">
        <f t="shared" si="28"/>
        <v/>
      </c>
      <c r="O102" t="str">
        <f t="shared" si="28"/>
        <v/>
      </c>
      <c r="P102" t="str">
        <f t="shared" si="28"/>
        <v/>
      </c>
      <c r="Q102" t="str">
        <f t="shared" si="28"/>
        <v/>
      </c>
      <c r="R102" t="str">
        <f t="shared" si="28"/>
        <v/>
      </c>
      <c r="S102" t="str">
        <f t="shared" si="28"/>
        <v/>
      </c>
      <c r="T102" t="str">
        <f t="shared" si="28"/>
        <v/>
      </c>
      <c r="U102" s="10">
        <f t="shared" ref="U102" si="30">SUM(K102:T111)*10^(-9)</f>
        <v>81.409013779000006</v>
      </c>
      <c r="AC102" t="s">
        <v>157</v>
      </c>
      <c r="AD102" t="s">
        <v>2776</v>
      </c>
      <c r="AE102">
        <v>23</v>
      </c>
      <c r="AF102">
        <v>0</v>
      </c>
      <c r="AG102">
        <v>3849837244</v>
      </c>
      <c r="AH102">
        <v>0</v>
      </c>
      <c r="AI102">
        <v>0</v>
      </c>
      <c r="AJ102">
        <v>0</v>
      </c>
      <c r="AK102">
        <v>0</v>
      </c>
      <c r="AL102">
        <v>100</v>
      </c>
      <c r="AM102" t="str">
        <f t="shared" si="29"/>
        <v/>
      </c>
      <c r="AN102" t="str">
        <f t="shared" si="29"/>
        <v/>
      </c>
      <c r="AO102" t="str">
        <f t="shared" si="29"/>
        <v/>
      </c>
      <c r="AP102" t="str">
        <f t="shared" si="29"/>
        <v/>
      </c>
      <c r="AQ102" t="str">
        <f t="shared" si="29"/>
        <v/>
      </c>
      <c r="AR102" t="str">
        <f t="shared" si="29"/>
        <v/>
      </c>
      <c r="AS102" t="str">
        <f t="shared" si="29"/>
        <v/>
      </c>
      <c r="AT102" t="str">
        <f t="shared" si="29"/>
        <v/>
      </c>
      <c r="AU102" t="str">
        <f t="shared" si="29"/>
        <v/>
      </c>
      <c r="AV102">
        <f t="shared" si="29"/>
        <v>3849837244</v>
      </c>
      <c r="AW102" s="10">
        <f t="shared" ref="AW102" si="31">SUM(AM102:AV111)*10^(-9)</f>
        <v>91.502107921000004</v>
      </c>
    </row>
    <row r="103" spans="1:51" x14ac:dyDescent="0.3">
      <c r="A103" t="s">
        <v>0</v>
      </c>
      <c r="B103" t="s">
        <v>2776</v>
      </c>
      <c r="C103">
        <v>15</v>
      </c>
      <c r="D103">
        <v>3877806155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100</v>
      </c>
      <c r="K103" t="str">
        <f t="shared" si="28"/>
        <v/>
      </c>
      <c r="L103">
        <f t="shared" si="28"/>
        <v>3877806155</v>
      </c>
      <c r="M103" t="str">
        <f t="shared" si="28"/>
        <v/>
      </c>
      <c r="N103" t="str">
        <f t="shared" si="28"/>
        <v/>
      </c>
      <c r="O103" t="str">
        <f t="shared" si="28"/>
        <v/>
      </c>
      <c r="P103" t="str">
        <f t="shared" si="28"/>
        <v/>
      </c>
      <c r="Q103" t="str">
        <f t="shared" si="28"/>
        <v/>
      </c>
      <c r="R103" t="str">
        <f t="shared" si="28"/>
        <v/>
      </c>
      <c r="S103" t="str">
        <f t="shared" si="28"/>
        <v/>
      </c>
      <c r="T103" t="str">
        <f t="shared" si="28"/>
        <v/>
      </c>
      <c r="U103" s="10"/>
      <c r="AC103" t="s">
        <v>157</v>
      </c>
      <c r="AD103" t="s">
        <v>2776</v>
      </c>
      <c r="AE103">
        <v>22</v>
      </c>
      <c r="AF103">
        <v>0</v>
      </c>
      <c r="AG103">
        <v>3755875926</v>
      </c>
      <c r="AH103">
        <v>0</v>
      </c>
      <c r="AI103">
        <v>0</v>
      </c>
      <c r="AJ103">
        <v>0</v>
      </c>
      <c r="AK103">
        <v>0</v>
      </c>
      <c r="AL103">
        <v>100</v>
      </c>
      <c r="AM103" t="str">
        <f t="shared" si="29"/>
        <v/>
      </c>
      <c r="AN103" t="str">
        <f t="shared" si="29"/>
        <v/>
      </c>
      <c r="AO103" t="str">
        <f t="shared" si="29"/>
        <v/>
      </c>
      <c r="AP103" t="str">
        <f t="shared" si="29"/>
        <v/>
      </c>
      <c r="AQ103" t="str">
        <f t="shared" si="29"/>
        <v/>
      </c>
      <c r="AR103" t="str">
        <f t="shared" si="29"/>
        <v/>
      </c>
      <c r="AS103" t="str">
        <f t="shared" si="29"/>
        <v/>
      </c>
      <c r="AT103" t="str">
        <f t="shared" si="29"/>
        <v/>
      </c>
      <c r="AU103">
        <f t="shared" si="29"/>
        <v>3755875926</v>
      </c>
      <c r="AV103" t="str">
        <f t="shared" si="29"/>
        <v/>
      </c>
      <c r="AW103" s="10"/>
    </row>
    <row r="104" spans="1:51" x14ac:dyDescent="0.3">
      <c r="A104" t="s">
        <v>0</v>
      </c>
      <c r="B104" t="s">
        <v>2776</v>
      </c>
      <c r="C104">
        <v>16</v>
      </c>
      <c r="D104">
        <v>3863658347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100</v>
      </c>
      <c r="K104" t="str">
        <f t="shared" si="28"/>
        <v/>
      </c>
      <c r="L104" t="str">
        <f t="shared" si="28"/>
        <v/>
      </c>
      <c r="M104">
        <f t="shared" si="28"/>
        <v>3863658347</v>
      </c>
      <c r="N104" t="str">
        <f t="shared" si="28"/>
        <v/>
      </c>
      <c r="O104" t="str">
        <f t="shared" si="28"/>
        <v/>
      </c>
      <c r="P104" t="str">
        <f t="shared" si="28"/>
        <v/>
      </c>
      <c r="Q104" t="str">
        <f t="shared" si="28"/>
        <v/>
      </c>
      <c r="R104" t="str">
        <f t="shared" si="28"/>
        <v/>
      </c>
      <c r="S104" t="str">
        <f t="shared" si="28"/>
        <v/>
      </c>
      <c r="T104" t="str">
        <f t="shared" si="28"/>
        <v/>
      </c>
      <c r="U104" s="10"/>
      <c r="AC104" t="s">
        <v>157</v>
      </c>
      <c r="AD104" t="s">
        <v>2776</v>
      </c>
      <c r="AE104">
        <v>21</v>
      </c>
      <c r="AF104">
        <v>0</v>
      </c>
      <c r="AG104">
        <v>3757732690</v>
      </c>
      <c r="AH104">
        <v>0</v>
      </c>
      <c r="AI104">
        <v>0</v>
      </c>
      <c r="AJ104">
        <v>0</v>
      </c>
      <c r="AK104">
        <v>0</v>
      </c>
      <c r="AL104">
        <v>100</v>
      </c>
      <c r="AM104" t="str">
        <f t="shared" si="29"/>
        <v/>
      </c>
      <c r="AN104" t="str">
        <f t="shared" si="29"/>
        <v/>
      </c>
      <c r="AO104" t="str">
        <f t="shared" si="29"/>
        <v/>
      </c>
      <c r="AP104" t="str">
        <f t="shared" si="29"/>
        <v/>
      </c>
      <c r="AQ104" t="str">
        <f t="shared" si="29"/>
        <v/>
      </c>
      <c r="AR104" t="str">
        <f t="shared" si="29"/>
        <v/>
      </c>
      <c r="AS104" t="str">
        <f t="shared" si="29"/>
        <v/>
      </c>
      <c r="AT104">
        <f t="shared" si="29"/>
        <v>3757732690</v>
      </c>
      <c r="AU104" t="str">
        <f t="shared" si="29"/>
        <v/>
      </c>
      <c r="AV104" t="str">
        <f t="shared" si="29"/>
        <v/>
      </c>
      <c r="AW104" s="10"/>
    </row>
    <row r="105" spans="1:51" x14ac:dyDescent="0.3">
      <c r="A105" t="s">
        <v>0</v>
      </c>
      <c r="B105" t="s">
        <v>2776</v>
      </c>
      <c r="C105">
        <v>17</v>
      </c>
      <c r="D105">
        <v>41942262091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100</v>
      </c>
      <c r="K105" t="str">
        <f t="shared" si="28"/>
        <v/>
      </c>
      <c r="L105" t="str">
        <f t="shared" si="28"/>
        <v/>
      </c>
      <c r="M105" t="str">
        <f t="shared" si="28"/>
        <v/>
      </c>
      <c r="N105">
        <f t="shared" si="28"/>
        <v>41942262091</v>
      </c>
      <c r="O105" t="str">
        <f t="shared" si="28"/>
        <v/>
      </c>
      <c r="P105" t="str">
        <f t="shared" si="28"/>
        <v/>
      </c>
      <c r="Q105" t="str">
        <f t="shared" si="28"/>
        <v/>
      </c>
      <c r="R105" t="str">
        <f t="shared" si="28"/>
        <v/>
      </c>
      <c r="S105" t="str">
        <f t="shared" si="28"/>
        <v/>
      </c>
      <c r="T105" t="str">
        <f t="shared" si="28"/>
        <v/>
      </c>
      <c r="U105" s="10"/>
      <c r="AC105" t="s">
        <v>157</v>
      </c>
      <c r="AD105" t="s">
        <v>2776</v>
      </c>
      <c r="AE105">
        <v>20</v>
      </c>
      <c r="AF105">
        <v>0</v>
      </c>
      <c r="AG105">
        <v>3846423796</v>
      </c>
      <c r="AH105">
        <v>0</v>
      </c>
      <c r="AI105">
        <v>0</v>
      </c>
      <c r="AJ105">
        <v>0</v>
      </c>
      <c r="AK105">
        <v>0</v>
      </c>
      <c r="AL105">
        <v>100</v>
      </c>
      <c r="AM105" t="str">
        <f t="shared" si="29"/>
        <v/>
      </c>
      <c r="AN105" t="str">
        <f t="shared" si="29"/>
        <v/>
      </c>
      <c r="AO105" t="str">
        <f t="shared" si="29"/>
        <v/>
      </c>
      <c r="AP105" t="str">
        <f t="shared" si="29"/>
        <v/>
      </c>
      <c r="AQ105" t="str">
        <f t="shared" si="29"/>
        <v/>
      </c>
      <c r="AR105" t="str">
        <f t="shared" si="29"/>
        <v/>
      </c>
      <c r="AS105">
        <f t="shared" si="29"/>
        <v>3846423796</v>
      </c>
      <c r="AT105" t="str">
        <f t="shared" si="29"/>
        <v/>
      </c>
      <c r="AU105" t="str">
        <f t="shared" si="29"/>
        <v/>
      </c>
      <c r="AV105" t="str">
        <f t="shared" si="29"/>
        <v/>
      </c>
      <c r="AW105" s="10"/>
    </row>
    <row r="106" spans="1:51" x14ac:dyDescent="0.3">
      <c r="A106" t="s">
        <v>0</v>
      </c>
      <c r="B106" t="s">
        <v>2776</v>
      </c>
      <c r="C106">
        <v>18</v>
      </c>
      <c r="D106">
        <v>4131180657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100</v>
      </c>
      <c r="K106" t="str">
        <f t="shared" si="28"/>
        <v/>
      </c>
      <c r="L106" t="str">
        <f t="shared" si="28"/>
        <v/>
      </c>
      <c r="M106" t="str">
        <f t="shared" si="28"/>
        <v/>
      </c>
      <c r="N106" t="str">
        <f t="shared" si="28"/>
        <v/>
      </c>
      <c r="O106">
        <f t="shared" si="28"/>
        <v>4131180657</v>
      </c>
      <c r="P106" t="str">
        <f t="shared" si="28"/>
        <v/>
      </c>
      <c r="Q106" t="str">
        <f t="shared" si="28"/>
        <v/>
      </c>
      <c r="R106" t="str">
        <f t="shared" si="28"/>
        <v/>
      </c>
      <c r="S106" t="str">
        <f t="shared" si="28"/>
        <v/>
      </c>
      <c r="T106" t="str">
        <f t="shared" si="28"/>
        <v/>
      </c>
      <c r="U106" s="10"/>
      <c r="AC106" t="s">
        <v>157</v>
      </c>
      <c r="AD106" t="s">
        <v>2776</v>
      </c>
      <c r="AE106">
        <v>19</v>
      </c>
      <c r="AF106">
        <v>0</v>
      </c>
      <c r="AG106">
        <v>3791233607</v>
      </c>
      <c r="AH106">
        <v>0</v>
      </c>
      <c r="AI106">
        <v>0</v>
      </c>
      <c r="AJ106">
        <v>0</v>
      </c>
      <c r="AK106">
        <v>0</v>
      </c>
      <c r="AL106">
        <v>100</v>
      </c>
      <c r="AM106" t="str">
        <f t="shared" si="29"/>
        <v/>
      </c>
      <c r="AN106" t="str">
        <f t="shared" si="29"/>
        <v/>
      </c>
      <c r="AO106" t="str">
        <f t="shared" si="29"/>
        <v/>
      </c>
      <c r="AP106" t="str">
        <f t="shared" si="29"/>
        <v/>
      </c>
      <c r="AQ106" t="str">
        <f t="shared" si="29"/>
        <v/>
      </c>
      <c r="AR106">
        <f t="shared" si="29"/>
        <v>3791233607</v>
      </c>
      <c r="AS106" t="str">
        <f t="shared" si="29"/>
        <v/>
      </c>
      <c r="AT106" t="str">
        <f t="shared" si="29"/>
        <v/>
      </c>
      <c r="AU106" t="str">
        <f t="shared" si="29"/>
        <v/>
      </c>
      <c r="AV106" t="str">
        <f t="shared" si="29"/>
        <v/>
      </c>
      <c r="AW106" s="10"/>
    </row>
    <row r="107" spans="1:51" x14ac:dyDescent="0.3">
      <c r="A107" t="s">
        <v>0</v>
      </c>
      <c r="B107" t="s">
        <v>2776</v>
      </c>
      <c r="C107">
        <v>19</v>
      </c>
      <c r="D107">
        <v>4916669539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100</v>
      </c>
      <c r="K107" t="str">
        <f t="shared" si="28"/>
        <v/>
      </c>
      <c r="L107" t="str">
        <f t="shared" si="28"/>
        <v/>
      </c>
      <c r="M107" t="str">
        <f t="shared" si="28"/>
        <v/>
      </c>
      <c r="N107" t="str">
        <f t="shared" si="28"/>
        <v/>
      </c>
      <c r="O107" t="str">
        <f t="shared" si="28"/>
        <v/>
      </c>
      <c r="P107">
        <f t="shared" si="28"/>
        <v>4916669539</v>
      </c>
      <c r="Q107" t="str">
        <f t="shared" si="28"/>
        <v/>
      </c>
      <c r="R107" t="str">
        <f t="shared" si="28"/>
        <v/>
      </c>
      <c r="S107" t="str">
        <f t="shared" si="28"/>
        <v/>
      </c>
      <c r="T107" t="str">
        <f t="shared" si="28"/>
        <v/>
      </c>
      <c r="U107" s="10"/>
      <c r="AC107" t="s">
        <v>157</v>
      </c>
      <c r="AD107" t="s">
        <v>2776</v>
      </c>
      <c r="AE107">
        <v>18</v>
      </c>
      <c r="AF107">
        <v>0</v>
      </c>
      <c r="AG107">
        <v>3910090684</v>
      </c>
      <c r="AH107">
        <v>0</v>
      </c>
      <c r="AI107">
        <v>0</v>
      </c>
      <c r="AJ107">
        <v>0</v>
      </c>
      <c r="AK107">
        <v>0</v>
      </c>
      <c r="AL107">
        <v>100</v>
      </c>
      <c r="AM107" t="str">
        <f t="shared" si="29"/>
        <v/>
      </c>
      <c r="AN107" t="str">
        <f t="shared" si="29"/>
        <v/>
      </c>
      <c r="AO107" t="str">
        <f t="shared" si="29"/>
        <v/>
      </c>
      <c r="AP107" t="str">
        <f t="shared" si="29"/>
        <v/>
      </c>
      <c r="AQ107">
        <f t="shared" si="29"/>
        <v>3910090684</v>
      </c>
      <c r="AR107" t="str">
        <f t="shared" si="29"/>
        <v/>
      </c>
      <c r="AS107" t="str">
        <f t="shared" si="29"/>
        <v/>
      </c>
      <c r="AT107" t="str">
        <f t="shared" si="29"/>
        <v/>
      </c>
      <c r="AU107" t="str">
        <f t="shared" si="29"/>
        <v/>
      </c>
      <c r="AV107" t="str">
        <f t="shared" si="29"/>
        <v/>
      </c>
      <c r="AW107" s="10"/>
    </row>
    <row r="108" spans="1:51" x14ac:dyDescent="0.3">
      <c r="A108" t="s">
        <v>0</v>
      </c>
      <c r="B108" t="s">
        <v>2776</v>
      </c>
      <c r="C108">
        <v>20</v>
      </c>
      <c r="D108">
        <v>5657546932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100</v>
      </c>
      <c r="K108" t="str">
        <f t="shared" si="28"/>
        <v/>
      </c>
      <c r="L108" t="str">
        <f t="shared" si="28"/>
        <v/>
      </c>
      <c r="M108" t="str">
        <f t="shared" si="28"/>
        <v/>
      </c>
      <c r="N108" t="str">
        <f t="shared" si="28"/>
        <v/>
      </c>
      <c r="O108" t="str">
        <f t="shared" si="28"/>
        <v/>
      </c>
      <c r="P108" t="str">
        <f t="shared" si="28"/>
        <v/>
      </c>
      <c r="Q108">
        <f t="shared" si="28"/>
        <v>5657546932</v>
      </c>
      <c r="R108" t="str">
        <f t="shared" si="28"/>
        <v/>
      </c>
      <c r="S108" t="str">
        <f t="shared" si="28"/>
        <v/>
      </c>
      <c r="T108" t="str">
        <f t="shared" si="28"/>
        <v/>
      </c>
      <c r="U108" s="10"/>
      <c r="AC108" t="s">
        <v>157</v>
      </c>
      <c r="AD108" t="s">
        <v>2776</v>
      </c>
      <c r="AE108">
        <v>17</v>
      </c>
      <c r="AF108">
        <v>0</v>
      </c>
      <c r="AG108">
        <v>54949904174</v>
      </c>
      <c r="AH108">
        <v>0</v>
      </c>
      <c r="AI108">
        <v>0</v>
      </c>
      <c r="AJ108">
        <v>0</v>
      </c>
      <c r="AK108">
        <v>0</v>
      </c>
      <c r="AL108">
        <v>100</v>
      </c>
      <c r="AM108" t="str">
        <f t="shared" si="29"/>
        <v/>
      </c>
      <c r="AN108" t="str">
        <f t="shared" si="29"/>
        <v/>
      </c>
      <c r="AO108" t="str">
        <f t="shared" si="29"/>
        <v/>
      </c>
      <c r="AP108">
        <f t="shared" si="29"/>
        <v>54949904174</v>
      </c>
      <c r="AQ108" t="str">
        <f t="shared" si="29"/>
        <v/>
      </c>
      <c r="AR108" t="str">
        <f t="shared" si="29"/>
        <v/>
      </c>
      <c r="AS108" t="str">
        <f t="shared" si="29"/>
        <v/>
      </c>
      <c r="AT108" t="str">
        <f t="shared" si="29"/>
        <v/>
      </c>
      <c r="AU108" t="str">
        <f t="shared" si="29"/>
        <v/>
      </c>
      <c r="AV108" t="str">
        <f t="shared" si="29"/>
        <v/>
      </c>
      <c r="AW108" s="10"/>
    </row>
    <row r="109" spans="1:51" x14ac:dyDescent="0.3">
      <c r="A109" t="s">
        <v>0</v>
      </c>
      <c r="B109" t="s">
        <v>2776</v>
      </c>
      <c r="C109">
        <v>21</v>
      </c>
      <c r="D109">
        <v>4146399053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100</v>
      </c>
      <c r="K109" t="str">
        <f t="shared" si="28"/>
        <v/>
      </c>
      <c r="L109" t="str">
        <f t="shared" si="28"/>
        <v/>
      </c>
      <c r="M109" t="str">
        <f t="shared" si="28"/>
        <v/>
      </c>
      <c r="N109" t="str">
        <f t="shared" si="28"/>
        <v/>
      </c>
      <c r="O109" t="str">
        <f t="shared" si="28"/>
        <v/>
      </c>
      <c r="P109" t="str">
        <f t="shared" si="28"/>
        <v/>
      </c>
      <c r="Q109" t="str">
        <f t="shared" si="28"/>
        <v/>
      </c>
      <c r="R109">
        <f t="shared" si="28"/>
        <v>4146399053</v>
      </c>
      <c r="S109" t="str">
        <f t="shared" si="28"/>
        <v/>
      </c>
      <c r="T109" t="str">
        <f t="shared" si="28"/>
        <v/>
      </c>
      <c r="U109" s="10"/>
      <c r="AC109" t="s">
        <v>157</v>
      </c>
      <c r="AD109" t="s">
        <v>2776</v>
      </c>
      <c r="AE109">
        <v>16</v>
      </c>
      <c r="AF109">
        <v>0</v>
      </c>
      <c r="AG109">
        <v>4084469321</v>
      </c>
      <c r="AH109">
        <v>0</v>
      </c>
      <c r="AI109">
        <v>0</v>
      </c>
      <c r="AJ109">
        <v>0</v>
      </c>
      <c r="AK109">
        <v>0</v>
      </c>
      <c r="AL109">
        <v>100</v>
      </c>
      <c r="AM109" t="str">
        <f t="shared" si="29"/>
        <v/>
      </c>
      <c r="AN109" t="str">
        <f t="shared" si="29"/>
        <v/>
      </c>
      <c r="AO109">
        <f t="shared" si="29"/>
        <v>4084469321</v>
      </c>
      <c r="AP109" t="str">
        <f t="shared" si="29"/>
        <v/>
      </c>
      <c r="AQ109" t="str">
        <f t="shared" si="29"/>
        <v/>
      </c>
      <c r="AR109" t="str">
        <f t="shared" si="29"/>
        <v/>
      </c>
      <c r="AS109" t="str">
        <f t="shared" si="29"/>
        <v/>
      </c>
      <c r="AT109" t="str">
        <f t="shared" si="29"/>
        <v/>
      </c>
      <c r="AU109" t="str">
        <f t="shared" si="29"/>
        <v/>
      </c>
      <c r="AV109" t="str">
        <f t="shared" si="29"/>
        <v/>
      </c>
      <c r="AW109" s="10"/>
    </row>
    <row r="110" spans="1:51" x14ac:dyDescent="0.3">
      <c r="A110" t="s">
        <v>0</v>
      </c>
      <c r="B110" t="s">
        <v>2776</v>
      </c>
      <c r="C110">
        <v>22</v>
      </c>
      <c r="D110">
        <v>4094496161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100</v>
      </c>
      <c r="K110" t="str">
        <f t="shared" si="28"/>
        <v/>
      </c>
      <c r="L110" t="str">
        <f t="shared" si="28"/>
        <v/>
      </c>
      <c r="M110" t="str">
        <f t="shared" si="28"/>
        <v/>
      </c>
      <c r="N110" t="str">
        <f t="shared" si="28"/>
        <v/>
      </c>
      <c r="O110" t="str">
        <f t="shared" si="28"/>
        <v/>
      </c>
      <c r="P110" t="str">
        <f t="shared" si="28"/>
        <v/>
      </c>
      <c r="Q110" t="str">
        <f t="shared" si="28"/>
        <v/>
      </c>
      <c r="R110" t="str">
        <f t="shared" si="28"/>
        <v/>
      </c>
      <c r="S110">
        <f t="shared" si="28"/>
        <v>4094496161</v>
      </c>
      <c r="T110" t="str">
        <f t="shared" si="28"/>
        <v/>
      </c>
      <c r="U110" s="10"/>
      <c r="AC110" t="s">
        <v>157</v>
      </c>
      <c r="AD110" t="s">
        <v>2776</v>
      </c>
      <c r="AE110">
        <v>15</v>
      </c>
      <c r="AF110">
        <v>0</v>
      </c>
      <c r="AG110">
        <v>4392468593</v>
      </c>
      <c r="AH110">
        <v>0</v>
      </c>
      <c r="AI110">
        <v>0</v>
      </c>
      <c r="AJ110">
        <v>0</v>
      </c>
      <c r="AK110">
        <v>0</v>
      </c>
      <c r="AL110">
        <v>100</v>
      </c>
      <c r="AM110" t="str">
        <f t="shared" si="29"/>
        <v/>
      </c>
      <c r="AN110">
        <f t="shared" si="29"/>
        <v>4392468593</v>
      </c>
      <c r="AO110" t="str">
        <f t="shared" si="29"/>
        <v/>
      </c>
      <c r="AP110" t="str">
        <f t="shared" si="29"/>
        <v/>
      </c>
      <c r="AQ110" t="str">
        <f t="shared" si="29"/>
        <v/>
      </c>
      <c r="AR110" t="str">
        <f t="shared" si="29"/>
        <v/>
      </c>
      <c r="AS110" t="str">
        <f t="shared" si="29"/>
        <v/>
      </c>
      <c r="AT110" t="str">
        <f t="shared" si="29"/>
        <v/>
      </c>
      <c r="AU110" t="str">
        <f t="shared" si="29"/>
        <v/>
      </c>
      <c r="AV110" t="str">
        <f t="shared" si="29"/>
        <v/>
      </c>
      <c r="AW110" s="10"/>
    </row>
    <row r="111" spans="1:51" x14ac:dyDescent="0.3">
      <c r="A111" t="s">
        <v>0</v>
      </c>
      <c r="B111" t="s">
        <v>2776</v>
      </c>
      <c r="C111">
        <v>23</v>
      </c>
      <c r="D111">
        <v>4925980625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100</v>
      </c>
      <c r="K111" t="str">
        <f t="shared" si="28"/>
        <v/>
      </c>
      <c r="L111" t="str">
        <f t="shared" si="28"/>
        <v/>
      </c>
      <c r="M111" t="str">
        <f t="shared" si="28"/>
        <v/>
      </c>
      <c r="N111" t="str">
        <f t="shared" si="28"/>
        <v/>
      </c>
      <c r="O111" t="str">
        <f t="shared" si="28"/>
        <v/>
      </c>
      <c r="P111" t="str">
        <f t="shared" si="28"/>
        <v/>
      </c>
      <c r="Q111" t="str">
        <f t="shared" si="28"/>
        <v/>
      </c>
      <c r="R111" t="str">
        <f t="shared" si="28"/>
        <v/>
      </c>
      <c r="S111" t="str">
        <f t="shared" si="28"/>
        <v/>
      </c>
      <c r="T111">
        <f t="shared" si="28"/>
        <v>4925980625</v>
      </c>
      <c r="U111" s="10"/>
      <c r="AC111" t="s">
        <v>157</v>
      </c>
      <c r="AD111" t="s">
        <v>2776</v>
      </c>
      <c r="AE111">
        <v>14</v>
      </c>
      <c r="AF111">
        <v>0</v>
      </c>
      <c r="AG111">
        <v>5164071886</v>
      </c>
      <c r="AH111">
        <v>0</v>
      </c>
      <c r="AI111">
        <v>0</v>
      </c>
      <c r="AJ111">
        <v>0</v>
      </c>
      <c r="AK111">
        <v>0</v>
      </c>
      <c r="AL111">
        <v>100</v>
      </c>
      <c r="AM111">
        <f t="shared" si="29"/>
        <v>5164071886</v>
      </c>
      <c r="AN111" t="str">
        <f t="shared" si="29"/>
        <v/>
      </c>
      <c r="AO111" t="str">
        <f t="shared" si="29"/>
        <v/>
      </c>
      <c r="AP111" t="str">
        <f t="shared" si="29"/>
        <v/>
      </c>
      <c r="AQ111" t="str">
        <f t="shared" si="29"/>
        <v/>
      </c>
      <c r="AR111" t="str">
        <f t="shared" si="29"/>
        <v/>
      </c>
      <c r="AS111" t="str">
        <f t="shared" si="29"/>
        <v/>
      </c>
      <c r="AT111" t="str">
        <f t="shared" si="29"/>
        <v/>
      </c>
      <c r="AU111" t="str">
        <f t="shared" si="29"/>
        <v/>
      </c>
      <c r="AV111" t="str">
        <f t="shared" si="29"/>
        <v/>
      </c>
      <c r="AW111" s="10"/>
    </row>
    <row r="112" spans="1:51" x14ac:dyDescent="0.3">
      <c r="A112" t="s">
        <v>0</v>
      </c>
      <c r="B112" t="s">
        <v>2776</v>
      </c>
      <c r="C112">
        <v>14</v>
      </c>
      <c r="D112">
        <v>3970191775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100</v>
      </c>
      <c r="K112">
        <f t="shared" si="28"/>
        <v>3970191775</v>
      </c>
      <c r="L112" t="str">
        <f t="shared" si="28"/>
        <v/>
      </c>
      <c r="M112" t="str">
        <f t="shared" si="28"/>
        <v/>
      </c>
      <c r="N112" t="str">
        <f t="shared" si="28"/>
        <v/>
      </c>
      <c r="O112" t="str">
        <f t="shared" si="28"/>
        <v/>
      </c>
      <c r="P112" t="str">
        <f t="shared" si="28"/>
        <v/>
      </c>
      <c r="Q112" t="str">
        <f t="shared" si="28"/>
        <v/>
      </c>
      <c r="R112" t="str">
        <f t="shared" si="28"/>
        <v/>
      </c>
      <c r="S112" t="str">
        <f t="shared" si="28"/>
        <v/>
      </c>
      <c r="T112" t="str">
        <f t="shared" si="28"/>
        <v/>
      </c>
      <c r="U112" s="10">
        <f t="shared" ref="U112" si="32">SUM(K112:T121)*10^(-9)</f>
        <v>86.571443287000008</v>
      </c>
      <c r="AC112" t="s">
        <v>157</v>
      </c>
      <c r="AD112" t="s">
        <v>2776</v>
      </c>
      <c r="AE112">
        <v>23</v>
      </c>
      <c r="AF112">
        <v>0</v>
      </c>
      <c r="AG112">
        <v>3884921819</v>
      </c>
      <c r="AH112">
        <v>0</v>
      </c>
      <c r="AI112">
        <v>0</v>
      </c>
      <c r="AJ112">
        <v>0</v>
      </c>
      <c r="AK112">
        <v>0</v>
      </c>
      <c r="AL112">
        <v>100</v>
      </c>
      <c r="AM112" t="str">
        <f t="shared" si="29"/>
        <v/>
      </c>
      <c r="AN112" t="str">
        <f t="shared" si="29"/>
        <v/>
      </c>
      <c r="AO112" t="str">
        <f t="shared" si="29"/>
        <v/>
      </c>
      <c r="AP112" t="str">
        <f t="shared" si="29"/>
        <v/>
      </c>
      <c r="AQ112" t="str">
        <f t="shared" si="29"/>
        <v/>
      </c>
      <c r="AR112" t="str">
        <f t="shared" si="29"/>
        <v/>
      </c>
      <c r="AS112" t="str">
        <f t="shared" si="29"/>
        <v/>
      </c>
      <c r="AT112" t="str">
        <f t="shared" si="29"/>
        <v/>
      </c>
      <c r="AU112" t="str">
        <f t="shared" si="29"/>
        <v/>
      </c>
      <c r="AV112">
        <f t="shared" si="29"/>
        <v>3884921819</v>
      </c>
      <c r="AW112" s="10">
        <f t="shared" ref="AW112" si="33">SUM(AM112:AV121)*10^(-9)</f>
        <v>81.417844305000003</v>
      </c>
    </row>
    <row r="113" spans="1:49" x14ac:dyDescent="0.3">
      <c r="A113" t="s">
        <v>0</v>
      </c>
      <c r="B113" t="s">
        <v>2776</v>
      </c>
      <c r="C113">
        <v>15</v>
      </c>
      <c r="D113">
        <v>3858197128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100</v>
      </c>
      <c r="K113" t="str">
        <f t="shared" si="28"/>
        <v/>
      </c>
      <c r="L113">
        <f t="shared" si="28"/>
        <v>3858197128</v>
      </c>
      <c r="M113" t="str">
        <f t="shared" si="28"/>
        <v/>
      </c>
      <c r="N113" t="str">
        <f t="shared" si="28"/>
        <v/>
      </c>
      <c r="O113" t="str">
        <f t="shared" si="28"/>
        <v/>
      </c>
      <c r="P113" t="str">
        <f t="shared" si="28"/>
        <v/>
      </c>
      <c r="Q113" t="str">
        <f t="shared" si="28"/>
        <v/>
      </c>
      <c r="R113" t="str">
        <f t="shared" si="28"/>
        <v/>
      </c>
      <c r="S113" t="str">
        <f t="shared" si="28"/>
        <v/>
      </c>
      <c r="T113" t="str">
        <f t="shared" si="28"/>
        <v/>
      </c>
      <c r="U113" s="10"/>
      <c r="AC113" t="s">
        <v>157</v>
      </c>
      <c r="AD113" t="s">
        <v>2776</v>
      </c>
      <c r="AE113">
        <v>22</v>
      </c>
      <c r="AF113">
        <v>0</v>
      </c>
      <c r="AG113">
        <v>3748251162</v>
      </c>
      <c r="AH113">
        <v>0</v>
      </c>
      <c r="AI113">
        <v>0</v>
      </c>
      <c r="AJ113">
        <v>0</v>
      </c>
      <c r="AK113">
        <v>0</v>
      </c>
      <c r="AL113">
        <v>100</v>
      </c>
      <c r="AM113" t="str">
        <f t="shared" si="29"/>
        <v/>
      </c>
      <c r="AN113" t="str">
        <f t="shared" si="29"/>
        <v/>
      </c>
      <c r="AO113" t="str">
        <f t="shared" si="29"/>
        <v/>
      </c>
      <c r="AP113" t="str">
        <f t="shared" si="29"/>
        <v/>
      </c>
      <c r="AQ113" t="str">
        <f t="shared" si="29"/>
        <v/>
      </c>
      <c r="AR113" t="str">
        <f t="shared" si="29"/>
        <v/>
      </c>
      <c r="AS113" t="str">
        <f t="shared" si="29"/>
        <v/>
      </c>
      <c r="AT113" t="str">
        <f t="shared" si="29"/>
        <v/>
      </c>
      <c r="AU113">
        <f t="shared" si="29"/>
        <v>3748251162</v>
      </c>
      <c r="AV113" t="str">
        <f t="shared" si="29"/>
        <v/>
      </c>
      <c r="AW113" s="10"/>
    </row>
    <row r="114" spans="1:49" x14ac:dyDescent="0.3">
      <c r="A114" t="s">
        <v>0</v>
      </c>
      <c r="B114" t="s">
        <v>2776</v>
      </c>
      <c r="C114">
        <v>16</v>
      </c>
      <c r="D114">
        <v>3854587351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100</v>
      </c>
      <c r="K114" t="str">
        <f t="shared" si="28"/>
        <v/>
      </c>
      <c r="L114" t="str">
        <f t="shared" si="28"/>
        <v/>
      </c>
      <c r="M114">
        <f t="shared" si="28"/>
        <v>3854587351</v>
      </c>
      <c r="N114" t="str">
        <f t="shared" si="28"/>
        <v/>
      </c>
      <c r="O114" t="str">
        <f t="shared" si="28"/>
        <v/>
      </c>
      <c r="P114" t="str">
        <f t="shared" si="28"/>
        <v/>
      </c>
      <c r="Q114" t="str">
        <f t="shared" si="28"/>
        <v/>
      </c>
      <c r="R114" t="str">
        <f t="shared" si="28"/>
        <v/>
      </c>
      <c r="S114" t="str">
        <f t="shared" si="28"/>
        <v/>
      </c>
      <c r="T114" t="str">
        <f t="shared" si="28"/>
        <v/>
      </c>
      <c r="U114" s="10"/>
      <c r="AC114" t="s">
        <v>157</v>
      </c>
      <c r="AD114" t="s">
        <v>2776</v>
      </c>
      <c r="AE114">
        <v>21</v>
      </c>
      <c r="AF114">
        <v>0</v>
      </c>
      <c r="AG114">
        <v>3800554108</v>
      </c>
      <c r="AH114">
        <v>0</v>
      </c>
      <c r="AI114">
        <v>0</v>
      </c>
      <c r="AJ114">
        <v>0</v>
      </c>
      <c r="AK114">
        <v>0</v>
      </c>
      <c r="AL114">
        <v>100</v>
      </c>
      <c r="AM114" t="str">
        <f t="shared" si="29"/>
        <v/>
      </c>
      <c r="AN114" t="str">
        <f t="shared" si="29"/>
        <v/>
      </c>
      <c r="AO114" t="str">
        <f t="shared" si="29"/>
        <v/>
      </c>
      <c r="AP114" t="str">
        <f t="shared" si="29"/>
        <v/>
      </c>
      <c r="AQ114" t="str">
        <f t="shared" si="29"/>
        <v/>
      </c>
      <c r="AR114" t="str">
        <f t="shared" si="29"/>
        <v/>
      </c>
      <c r="AS114" t="str">
        <f t="shared" si="29"/>
        <v/>
      </c>
      <c r="AT114">
        <f t="shared" si="29"/>
        <v>3800554108</v>
      </c>
      <c r="AU114" t="str">
        <f t="shared" si="29"/>
        <v/>
      </c>
      <c r="AV114" t="str">
        <f t="shared" si="29"/>
        <v/>
      </c>
      <c r="AW114" s="10"/>
    </row>
    <row r="115" spans="1:49" x14ac:dyDescent="0.3">
      <c r="A115" t="s">
        <v>0</v>
      </c>
      <c r="B115" t="s">
        <v>2776</v>
      </c>
      <c r="C115">
        <v>17</v>
      </c>
      <c r="D115">
        <v>43701573806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100</v>
      </c>
      <c r="K115" t="str">
        <f t="shared" si="28"/>
        <v/>
      </c>
      <c r="L115" t="str">
        <f t="shared" si="28"/>
        <v/>
      </c>
      <c r="M115" t="str">
        <f t="shared" si="28"/>
        <v/>
      </c>
      <c r="N115">
        <f t="shared" si="28"/>
        <v>43701573806</v>
      </c>
      <c r="O115" t="str">
        <f t="shared" si="28"/>
        <v/>
      </c>
      <c r="P115" t="str">
        <f t="shared" si="28"/>
        <v/>
      </c>
      <c r="Q115" t="str">
        <f t="shared" si="28"/>
        <v/>
      </c>
      <c r="R115" t="str">
        <f t="shared" si="28"/>
        <v/>
      </c>
      <c r="S115" t="str">
        <f t="shared" si="28"/>
        <v/>
      </c>
      <c r="T115" t="str">
        <f t="shared" si="28"/>
        <v/>
      </c>
      <c r="U115" s="10"/>
      <c r="AC115" t="s">
        <v>157</v>
      </c>
      <c r="AD115" t="s">
        <v>2776</v>
      </c>
      <c r="AE115">
        <v>20</v>
      </c>
      <c r="AF115">
        <v>0</v>
      </c>
      <c r="AG115">
        <v>3887949806</v>
      </c>
      <c r="AH115">
        <v>0</v>
      </c>
      <c r="AI115">
        <v>0</v>
      </c>
      <c r="AJ115">
        <v>0</v>
      </c>
      <c r="AK115">
        <v>0</v>
      </c>
      <c r="AL115">
        <v>100</v>
      </c>
      <c r="AM115" t="str">
        <f t="shared" si="29"/>
        <v/>
      </c>
      <c r="AN115" t="str">
        <f t="shared" si="29"/>
        <v/>
      </c>
      <c r="AO115" t="str">
        <f t="shared" si="29"/>
        <v/>
      </c>
      <c r="AP115" t="str">
        <f t="shared" si="29"/>
        <v/>
      </c>
      <c r="AQ115" t="str">
        <f t="shared" si="29"/>
        <v/>
      </c>
      <c r="AR115" t="str">
        <f t="shared" si="29"/>
        <v/>
      </c>
      <c r="AS115">
        <f t="shared" si="29"/>
        <v>3887949806</v>
      </c>
      <c r="AT115" t="str">
        <f t="shared" si="29"/>
        <v/>
      </c>
      <c r="AU115" t="str">
        <f t="shared" si="29"/>
        <v/>
      </c>
      <c r="AV115" t="str">
        <f t="shared" si="29"/>
        <v/>
      </c>
      <c r="AW115" s="10"/>
    </row>
    <row r="116" spans="1:49" x14ac:dyDescent="0.3">
      <c r="A116" t="s">
        <v>0</v>
      </c>
      <c r="B116" t="s">
        <v>2776</v>
      </c>
      <c r="C116">
        <v>18</v>
      </c>
      <c r="D116">
        <v>4047137668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100</v>
      </c>
      <c r="K116" t="str">
        <f t="shared" si="28"/>
        <v/>
      </c>
      <c r="L116" t="str">
        <f t="shared" si="28"/>
        <v/>
      </c>
      <c r="M116" t="str">
        <f t="shared" si="28"/>
        <v/>
      </c>
      <c r="N116" t="str">
        <f t="shared" si="28"/>
        <v/>
      </c>
      <c r="O116">
        <f t="shared" si="28"/>
        <v>4047137668</v>
      </c>
      <c r="P116" t="str">
        <f t="shared" si="28"/>
        <v/>
      </c>
      <c r="Q116" t="str">
        <f t="shared" si="28"/>
        <v/>
      </c>
      <c r="R116" t="str">
        <f t="shared" si="28"/>
        <v/>
      </c>
      <c r="S116" t="str">
        <f t="shared" si="28"/>
        <v/>
      </c>
      <c r="T116" t="str">
        <f t="shared" si="28"/>
        <v/>
      </c>
      <c r="U116" s="10"/>
      <c r="AC116" t="s">
        <v>157</v>
      </c>
      <c r="AD116" t="s">
        <v>2776</v>
      </c>
      <c r="AE116">
        <v>19</v>
      </c>
      <c r="AF116">
        <v>0</v>
      </c>
      <c r="AG116">
        <v>3927139659</v>
      </c>
      <c r="AH116">
        <v>0</v>
      </c>
      <c r="AI116">
        <v>0</v>
      </c>
      <c r="AJ116">
        <v>0</v>
      </c>
      <c r="AK116">
        <v>0</v>
      </c>
      <c r="AL116">
        <v>100</v>
      </c>
      <c r="AM116" t="str">
        <f t="shared" si="29"/>
        <v/>
      </c>
      <c r="AN116" t="str">
        <f t="shared" si="29"/>
        <v/>
      </c>
      <c r="AO116" t="str">
        <f t="shared" si="29"/>
        <v/>
      </c>
      <c r="AP116" t="str">
        <f t="shared" si="29"/>
        <v/>
      </c>
      <c r="AQ116" t="str">
        <f t="shared" si="29"/>
        <v/>
      </c>
      <c r="AR116">
        <f t="shared" si="29"/>
        <v>3927139659</v>
      </c>
      <c r="AS116" t="str">
        <f t="shared" si="29"/>
        <v/>
      </c>
      <c r="AT116" t="str">
        <f t="shared" si="29"/>
        <v/>
      </c>
      <c r="AU116" t="str">
        <f t="shared" si="29"/>
        <v/>
      </c>
      <c r="AV116" t="str">
        <f t="shared" si="29"/>
        <v/>
      </c>
      <c r="AW116" s="10"/>
    </row>
    <row r="117" spans="1:49" x14ac:dyDescent="0.3">
      <c r="A117" t="s">
        <v>0</v>
      </c>
      <c r="B117" t="s">
        <v>2776</v>
      </c>
      <c r="C117">
        <v>19</v>
      </c>
      <c r="D117">
        <v>5127684898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100</v>
      </c>
      <c r="K117" t="str">
        <f t="shared" si="28"/>
        <v/>
      </c>
      <c r="L117" t="str">
        <f t="shared" si="28"/>
        <v/>
      </c>
      <c r="M117" t="str">
        <f t="shared" si="28"/>
        <v/>
      </c>
      <c r="N117" t="str">
        <f t="shared" si="28"/>
        <v/>
      </c>
      <c r="O117" t="str">
        <f t="shared" si="28"/>
        <v/>
      </c>
      <c r="P117">
        <f t="shared" si="28"/>
        <v>5127684898</v>
      </c>
      <c r="Q117" t="str">
        <f t="shared" si="28"/>
        <v/>
      </c>
      <c r="R117" t="str">
        <f t="shared" si="28"/>
        <v/>
      </c>
      <c r="S117" t="str">
        <f t="shared" si="28"/>
        <v/>
      </c>
      <c r="T117" t="str">
        <f t="shared" si="28"/>
        <v/>
      </c>
      <c r="U117" s="10"/>
      <c r="AC117" t="s">
        <v>157</v>
      </c>
      <c r="AD117" t="s">
        <v>2776</v>
      </c>
      <c r="AE117">
        <v>18</v>
      </c>
      <c r="AF117">
        <v>0</v>
      </c>
      <c r="AG117">
        <v>3876819184</v>
      </c>
      <c r="AH117">
        <v>0</v>
      </c>
      <c r="AI117">
        <v>0</v>
      </c>
      <c r="AJ117">
        <v>0</v>
      </c>
      <c r="AK117">
        <v>0</v>
      </c>
      <c r="AL117">
        <v>100</v>
      </c>
      <c r="AM117" t="str">
        <f t="shared" si="29"/>
        <v/>
      </c>
      <c r="AN117" t="str">
        <f t="shared" si="29"/>
        <v/>
      </c>
      <c r="AO117" t="str">
        <f t="shared" si="29"/>
        <v/>
      </c>
      <c r="AP117" t="str">
        <f t="shared" si="29"/>
        <v/>
      </c>
      <c r="AQ117">
        <f t="shared" si="29"/>
        <v>3876819184</v>
      </c>
      <c r="AR117" t="str">
        <f t="shared" si="29"/>
        <v/>
      </c>
      <c r="AS117" t="str">
        <f t="shared" si="29"/>
        <v/>
      </c>
      <c r="AT117" t="str">
        <f t="shared" si="29"/>
        <v/>
      </c>
      <c r="AU117" t="str">
        <f t="shared" si="29"/>
        <v/>
      </c>
      <c r="AV117" t="str">
        <f t="shared" si="29"/>
        <v/>
      </c>
      <c r="AW117" s="10"/>
    </row>
    <row r="118" spans="1:49" x14ac:dyDescent="0.3">
      <c r="A118" t="s">
        <v>0</v>
      </c>
      <c r="B118" t="s">
        <v>2776</v>
      </c>
      <c r="C118">
        <v>20</v>
      </c>
      <c r="D118">
        <v>3988535919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100</v>
      </c>
      <c r="K118" t="str">
        <f t="shared" si="28"/>
        <v/>
      </c>
      <c r="L118" t="str">
        <f t="shared" si="28"/>
        <v/>
      </c>
      <c r="M118" t="str">
        <f t="shared" si="28"/>
        <v/>
      </c>
      <c r="N118" t="str">
        <f t="shared" si="28"/>
        <v/>
      </c>
      <c r="O118" t="str">
        <f t="shared" si="28"/>
        <v/>
      </c>
      <c r="P118" t="str">
        <f t="shared" si="28"/>
        <v/>
      </c>
      <c r="Q118">
        <f t="shared" si="28"/>
        <v>3988535919</v>
      </c>
      <c r="R118" t="str">
        <f t="shared" si="28"/>
        <v/>
      </c>
      <c r="S118" t="str">
        <f t="shared" si="28"/>
        <v/>
      </c>
      <c r="T118" t="str">
        <f t="shared" si="28"/>
        <v/>
      </c>
      <c r="U118" s="10"/>
      <c r="AC118" t="s">
        <v>157</v>
      </c>
      <c r="AD118" t="s">
        <v>2776</v>
      </c>
      <c r="AE118">
        <v>17</v>
      </c>
      <c r="AF118">
        <v>0</v>
      </c>
      <c r="AG118">
        <v>46041516619</v>
      </c>
      <c r="AH118">
        <v>0</v>
      </c>
      <c r="AI118">
        <v>0</v>
      </c>
      <c r="AJ118">
        <v>0</v>
      </c>
      <c r="AK118">
        <v>0</v>
      </c>
      <c r="AL118">
        <v>100</v>
      </c>
      <c r="AM118" t="str">
        <f t="shared" si="29"/>
        <v/>
      </c>
      <c r="AN118" t="str">
        <f t="shared" si="29"/>
        <v/>
      </c>
      <c r="AO118" t="str">
        <f t="shared" si="29"/>
        <v/>
      </c>
      <c r="AP118">
        <f t="shared" si="29"/>
        <v>46041516619</v>
      </c>
      <c r="AQ118" t="str">
        <f t="shared" si="29"/>
        <v/>
      </c>
      <c r="AR118" t="str">
        <f t="shared" si="29"/>
        <v/>
      </c>
      <c r="AS118" t="str">
        <f t="shared" si="29"/>
        <v/>
      </c>
      <c r="AT118" t="str">
        <f t="shared" si="29"/>
        <v/>
      </c>
      <c r="AU118" t="str">
        <f t="shared" si="29"/>
        <v/>
      </c>
      <c r="AV118" t="str">
        <f t="shared" si="29"/>
        <v/>
      </c>
      <c r="AW118" s="10"/>
    </row>
    <row r="119" spans="1:49" x14ac:dyDescent="0.3">
      <c r="A119" t="s">
        <v>0</v>
      </c>
      <c r="B119" t="s">
        <v>2776</v>
      </c>
      <c r="C119">
        <v>21</v>
      </c>
      <c r="D119">
        <v>414993322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100</v>
      </c>
      <c r="K119" t="str">
        <f t="shared" si="28"/>
        <v/>
      </c>
      <c r="L119" t="str">
        <f t="shared" si="28"/>
        <v/>
      </c>
      <c r="M119" t="str">
        <f t="shared" si="28"/>
        <v/>
      </c>
      <c r="N119" t="str">
        <f t="shared" si="28"/>
        <v/>
      </c>
      <c r="O119" t="str">
        <f t="shared" si="28"/>
        <v/>
      </c>
      <c r="P119" t="str">
        <f t="shared" si="28"/>
        <v/>
      </c>
      <c r="Q119" t="str">
        <f t="shared" si="28"/>
        <v/>
      </c>
      <c r="R119">
        <f t="shared" si="28"/>
        <v>4149933220</v>
      </c>
      <c r="S119" t="str">
        <f t="shared" si="28"/>
        <v/>
      </c>
      <c r="T119" t="str">
        <f t="shared" si="28"/>
        <v/>
      </c>
      <c r="U119" s="10"/>
      <c r="AC119" t="s">
        <v>157</v>
      </c>
      <c r="AD119" t="s">
        <v>2776</v>
      </c>
      <c r="AE119">
        <v>16</v>
      </c>
      <c r="AF119">
        <v>0</v>
      </c>
      <c r="AG119">
        <v>4245402922</v>
      </c>
      <c r="AH119">
        <v>0</v>
      </c>
      <c r="AI119">
        <v>0</v>
      </c>
      <c r="AJ119">
        <v>0</v>
      </c>
      <c r="AK119">
        <v>0</v>
      </c>
      <c r="AL119">
        <v>100</v>
      </c>
      <c r="AM119" t="str">
        <f t="shared" si="29"/>
        <v/>
      </c>
      <c r="AN119" t="str">
        <f t="shared" si="29"/>
        <v/>
      </c>
      <c r="AO119">
        <f t="shared" si="29"/>
        <v>4245402922</v>
      </c>
      <c r="AP119" t="str">
        <f t="shared" si="29"/>
        <v/>
      </c>
      <c r="AQ119" t="str">
        <f t="shared" si="29"/>
        <v/>
      </c>
      <c r="AR119" t="str">
        <f t="shared" si="29"/>
        <v/>
      </c>
      <c r="AS119" t="str">
        <f t="shared" si="29"/>
        <v/>
      </c>
      <c r="AT119" t="str">
        <f t="shared" si="29"/>
        <v/>
      </c>
      <c r="AU119" t="str">
        <f t="shared" si="29"/>
        <v/>
      </c>
      <c r="AV119" t="str">
        <f t="shared" si="29"/>
        <v/>
      </c>
      <c r="AW119" s="10"/>
    </row>
    <row r="120" spans="1:49" x14ac:dyDescent="0.3">
      <c r="A120" t="s">
        <v>0</v>
      </c>
      <c r="B120" t="s">
        <v>2776</v>
      </c>
      <c r="C120">
        <v>22</v>
      </c>
      <c r="D120">
        <v>4777624443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100</v>
      </c>
      <c r="K120" t="str">
        <f t="shared" ref="K120:T145" si="34">IF($C120=K$1,$D120,"")</f>
        <v/>
      </c>
      <c r="L120" t="str">
        <f t="shared" si="34"/>
        <v/>
      </c>
      <c r="M120" t="str">
        <f t="shared" si="34"/>
        <v/>
      </c>
      <c r="N120" t="str">
        <f t="shared" si="34"/>
        <v/>
      </c>
      <c r="O120" t="str">
        <f t="shared" si="34"/>
        <v/>
      </c>
      <c r="P120" t="str">
        <f t="shared" si="34"/>
        <v/>
      </c>
      <c r="Q120" t="str">
        <f t="shared" si="34"/>
        <v/>
      </c>
      <c r="R120" t="str">
        <f t="shared" si="34"/>
        <v/>
      </c>
      <c r="S120">
        <f t="shared" si="34"/>
        <v>4777624443</v>
      </c>
      <c r="T120" t="str">
        <f t="shared" si="34"/>
        <v/>
      </c>
      <c r="U120" s="10"/>
      <c r="AC120" t="s">
        <v>157</v>
      </c>
      <c r="AD120" t="s">
        <v>2776</v>
      </c>
      <c r="AE120">
        <v>15</v>
      </c>
      <c r="AF120">
        <v>0</v>
      </c>
      <c r="AG120">
        <v>4002958058</v>
      </c>
      <c r="AH120">
        <v>0</v>
      </c>
      <c r="AI120">
        <v>0</v>
      </c>
      <c r="AJ120">
        <v>0</v>
      </c>
      <c r="AK120">
        <v>0</v>
      </c>
      <c r="AL120">
        <v>100</v>
      </c>
      <c r="AM120" t="str">
        <f t="shared" ref="AM120:AV145" si="35">IF($AE120=AM$1,$AG120,"")</f>
        <v/>
      </c>
      <c r="AN120">
        <f t="shared" si="35"/>
        <v>4002958058</v>
      </c>
      <c r="AO120" t="str">
        <f t="shared" si="35"/>
        <v/>
      </c>
      <c r="AP120" t="str">
        <f t="shared" si="35"/>
        <v/>
      </c>
      <c r="AQ120" t="str">
        <f t="shared" si="35"/>
        <v/>
      </c>
      <c r="AR120" t="str">
        <f t="shared" si="35"/>
        <v/>
      </c>
      <c r="AS120" t="str">
        <f t="shared" si="35"/>
        <v/>
      </c>
      <c r="AT120" t="str">
        <f t="shared" si="35"/>
        <v/>
      </c>
      <c r="AU120" t="str">
        <f t="shared" si="35"/>
        <v/>
      </c>
      <c r="AV120" t="str">
        <f t="shared" si="35"/>
        <v/>
      </c>
      <c r="AW120" s="10"/>
    </row>
    <row r="121" spans="1:49" x14ac:dyDescent="0.3">
      <c r="A121" t="s">
        <v>0</v>
      </c>
      <c r="B121" t="s">
        <v>2776</v>
      </c>
      <c r="C121">
        <v>23</v>
      </c>
      <c r="D121">
        <v>9095977079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100</v>
      </c>
      <c r="K121" t="str">
        <f t="shared" si="34"/>
        <v/>
      </c>
      <c r="L121" t="str">
        <f t="shared" si="34"/>
        <v/>
      </c>
      <c r="M121" t="str">
        <f t="shared" si="34"/>
        <v/>
      </c>
      <c r="N121" t="str">
        <f t="shared" si="34"/>
        <v/>
      </c>
      <c r="O121" t="str">
        <f t="shared" si="34"/>
        <v/>
      </c>
      <c r="P121" t="str">
        <f t="shared" si="34"/>
        <v/>
      </c>
      <c r="Q121" t="str">
        <f t="shared" si="34"/>
        <v/>
      </c>
      <c r="R121" t="str">
        <f t="shared" si="34"/>
        <v/>
      </c>
      <c r="S121" t="str">
        <f t="shared" si="34"/>
        <v/>
      </c>
      <c r="T121">
        <f t="shared" si="34"/>
        <v>9095977079</v>
      </c>
      <c r="U121" s="10"/>
      <c r="AC121" t="s">
        <v>157</v>
      </c>
      <c r="AD121" t="s">
        <v>2776</v>
      </c>
      <c r="AE121">
        <v>14</v>
      </c>
      <c r="AF121">
        <v>0</v>
      </c>
      <c r="AG121">
        <v>4002330968</v>
      </c>
      <c r="AH121">
        <v>0</v>
      </c>
      <c r="AI121">
        <v>0</v>
      </c>
      <c r="AJ121">
        <v>0</v>
      </c>
      <c r="AK121">
        <v>0</v>
      </c>
      <c r="AL121">
        <v>100</v>
      </c>
      <c r="AM121">
        <f t="shared" si="35"/>
        <v>4002330968</v>
      </c>
      <c r="AN121" t="str">
        <f t="shared" si="35"/>
        <v/>
      </c>
      <c r="AO121" t="str">
        <f t="shared" si="35"/>
        <v/>
      </c>
      <c r="AP121" t="str">
        <f t="shared" si="35"/>
        <v/>
      </c>
      <c r="AQ121" t="str">
        <f t="shared" si="35"/>
        <v/>
      </c>
      <c r="AR121" t="str">
        <f t="shared" si="35"/>
        <v/>
      </c>
      <c r="AS121" t="str">
        <f t="shared" si="35"/>
        <v/>
      </c>
      <c r="AT121" t="str">
        <f t="shared" si="35"/>
        <v/>
      </c>
      <c r="AU121" t="str">
        <f t="shared" si="35"/>
        <v/>
      </c>
      <c r="AV121" t="str">
        <f t="shared" si="35"/>
        <v/>
      </c>
      <c r="AW121" s="10"/>
    </row>
    <row r="122" spans="1:49" x14ac:dyDescent="0.3">
      <c r="A122" t="s">
        <v>0</v>
      </c>
      <c r="B122" t="s">
        <v>2776</v>
      </c>
      <c r="C122">
        <v>14</v>
      </c>
      <c r="D122">
        <v>3932902366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100</v>
      </c>
      <c r="K122">
        <f t="shared" si="34"/>
        <v>3932902366</v>
      </c>
      <c r="L122" t="str">
        <f t="shared" si="34"/>
        <v/>
      </c>
      <c r="M122" t="str">
        <f t="shared" si="34"/>
        <v/>
      </c>
      <c r="N122" t="str">
        <f t="shared" si="34"/>
        <v/>
      </c>
      <c r="O122" t="str">
        <f t="shared" si="34"/>
        <v/>
      </c>
      <c r="P122" t="str">
        <f t="shared" si="34"/>
        <v/>
      </c>
      <c r="Q122" t="str">
        <f t="shared" si="34"/>
        <v/>
      </c>
      <c r="R122" t="str">
        <f t="shared" si="34"/>
        <v/>
      </c>
      <c r="S122" t="str">
        <f t="shared" si="34"/>
        <v/>
      </c>
      <c r="T122" t="str">
        <f t="shared" si="34"/>
        <v/>
      </c>
      <c r="U122" s="10">
        <f t="shared" ref="U122" si="36">SUM(K122:T131)*10^(-9)</f>
        <v>81.560112083000007</v>
      </c>
      <c r="AC122" t="s">
        <v>157</v>
      </c>
      <c r="AD122" t="s">
        <v>2776</v>
      </c>
      <c r="AE122">
        <v>23</v>
      </c>
      <c r="AF122">
        <v>0</v>
      </c>
      <c r="AG122">
        <v>3759940193</v>
      </c>
      <c r="AH122">
        <v>0</v>
      </c>
      <c r="AI122">
        <v>0</v>
      </c>
      <c r="AJ122">
        <v>0</v>
      </c>
      <c r="AK122">
        <v>0</v>
      </c>
      <c r="AL122">
        <v>100</v>
      </c>
      <c r="AM122" t="str">
        <f t="shared" si="35"/>
        <v/>
      </c>
      <c r="AN122" t="str">
        <f t="shared" si="35"/>
        <v/>
      </c>
      <c r="AO122" t="str">
        <f t="shared" si="35"/>
        <v/>
      </c>
      <c r="AP122" t="str">
        <f t="shared" si="35"/>
        <v/>
      </c>
      <c r="AQ122" t="str">
        <f t="shared" si="35"/>
        <v/>
      </c>
      <c r="AR122" t="str">
        <f t="shared" si="35"/>
        <v/>
      </c>
      <c r="AS122" t="str">
        <f t="shared" si="35"/>
        <v/>
      </c>
      <c r="AT122" t="str">
        <f t="shared" si="35"/>
        <v/>
      </c>
      <c r="AU122" t="str">
        <f t="shared" si="35"/>
        <v/>
      </c>
      <c r="AV122">
        <f t="shared" si="35"/>
        <v>3759940193</v>
      </c>
      <c r="AW122" s="10">
        <f t="shared" ref="AW122" si="37">SUM(AM122:AV131)*10^(-9)</f>
        <v>78.600131391000005</v>
      </c>
    </row>
    <row r="123" spans="1:49" x14ac:dyDescent="0.3">
      <c r="A123" t="s">
        <v>0</v>
      </c>
      <c r="B123" t="s">
        <v>2776</v>
      </c>
      <c r="C123">
        <v>15</v>
      </c>
      <c r="D123">
        <v>3917053876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100</v>
      </c>
      <c r="K123" t="str">
        <f t="shared" si="34"/>
        <v/>
      </c>
      <c r="L123">
        <f t="shared" si="34"/>
        <v>3917053876</v>
      </c>
      <c r="M123" t="str">
        <f t="shared" si="34"/>
        <v/>
      </c>
      <c r="N123" t="str">
        <f t="shared" si="34"/>
        <v/>
      </c>
      <c r="O123" t="str">
        <f t="shared" si="34"/>
        <v/>
      </c>
      <c r="P123" t="str">
        <f t="shared" si="34"/>
        <v/>
      </c>
      <c r="Q123" t="str">
        <f t="shared" si="34"/>
        <v/>
      </c>
      <c r="R123" t="str">
        <f t="shared" si="34"/>
        <v/>
      </c>
      <c r="S123" t="str">
        <f t="shared" si="34"/>
        <v/>
      </c>
      <c r="T123" t="str">
        <f t="shared" si="34"/>
        <v/>
      </c>
      <c r="U123" s="10"/>
      <c r="AC123" t="s">
        <v>157</v>
      </c>
      <c r="AD123" t="s">
        <v>2776</v>
      </c>
      <c r="AE123">
        <v>22</v>
      </c>
      <c r="AF123">
        <v>0</v>
      </c>
      <c r="AG123">
        <v>3958366602</v>
      </c>
      <c r="AH123">
        <v>0</v>
      </c>
      <c r="AI123">
        <v>0</v>
      </c>
      <c r="AJ123">
        <v>0</v>
      </c>
      <c r="AK123">
        <v>0</v>
      </c>
      <c r="AL123">
        <v>100</v>
      </c>
      <c r="AM123" t="str">
        <f t="shared" si="35"/>
        <v/>
      </c>
      <c r="AN123" t="str">
        <f t="shared" si="35"/>
        <v/>
      </c>
      <c r="AO123" t="str">
        <f t="shared" si="35"/>
        <v/>
      </c>
      <c r="AP123" t="str">
        <f t="shared" si="35"/>
        <v/>
      </c>
      <c r="AQ123" t="str">
        <f t="shared" si="35"/>
        <v/>
      </c>
      <c r="AR123" t="str">
        <f t="shared" si="35"/>
        <v/>
      </c>
      <c r="AS123" t="str">
        <f t="shared" si="35"/>
        <v/>
      </c>
      <c r="AT123" t="str">
        <f t="shared" si="35"/>
        <v/>
      </c>
      <c r="AU123">
        <f t="shared" si="35"/>
        <v>3958366602</v>
      </c>
      <c r="AV123" t="str">
        <f t="shared" si="35"/>
        <v/>
      </c>
      <c r="AW123" s="10"/>
    </row>
    <row r="124" spans="1:49" x14ac:dyDescent="0.3">
      <c r="A124" t="s">
        <v>0</v>
      </c>
      <c r="B124" t="s">
        <v>2776</v>
      </c>
      <c r="C124">
        <v>16</v>
      </c>
      <c r="D124">
        <v>3993807514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100</v>
      </c>
      <c r="K124" t="str">
        <f t="shared" si="34"/>
        <v/>
      </c>
      <c r="L124" t="str">
        <f t="shared" si="34"/>
        <v/>
      </c>
      <c r="M124">
        <f t="shared" si="34"/>
        <v>3993807514</v>
      </c>
      <c r="N124" t="str">
        <f t="shared" si="34"/>
        <v/>
      </c>
      <c r="O124" t="str">
        <f t="shared" si="34"/>
        <v/>
      </c>
      <c r="P124" t="str">
        <f t="shared" si="34"/>
        <v/>
      </c>
      <c r="Q124" t="str">
        <f t="shared" si="34"/>
        <v/>
      </c>
      <c r="R124" t="str">
        <f t="shared" si="34"/>
        <v/>
      </c>
      <c r="S124" t="str">
        <f t="shared" si="34"/>
        <v/>
      </c>
      <c r="T124" t="str">
        <f t="shared" si="34"/>
        <v/>
      </c>
      <c r="U124" s="10"/>
      <c r="AC124" t="s">
        <v>157</v>
      </c>
      <c r="AD124" t="s">
        <v>2776</v>
      </c>
      <c r="AE124">
        <v>21</v>
      </c>
      <c r="AF124">
        <v>0</v>
      </c>
      <c r="AG124">
        <v>3834522193</v>
      </c>
      <c r="AH124">
        <v>0</v>
      </c>
      <c r="AI124">
        <v>0</v>
      </c>
      <c r="AJ124">
        <v>0</v>
      </c>
      <c r="AK124">
        <v>0</v>
      </c>
      <c r="AL124">
        <v>100</v>
      </c>
      <c r="AM124" t="str">
        <f t="shared" si="35"/>
        <v/>
      </c>
      <c r="AN124" t="str">
        <f t="shared" si="35"/>
        <v/>
      </c>
      <c r="AO124" t="str">
        <f t="shared" si="35"/>
        <v/>
      </c>
      <c r="AP124" t="str">
        <f t="shared" si="35"/>
        <v/>
      </c>
      <c r="AQ124" t="str">
        <f t="shared" si="35"/>
        <v/>
      </c>
      <c r="AR124" t="str">
        <f t="shared" si="35"/>
        <v/>
      </c>
      <c r="AS124" t="str">
        <f t="shared" si="35"/>
        <v/>
      </c>
      <c r="AT124">
        <f t="shared" si="35"/>
        <v>3834522193</v>
      </c>
      <c r="AU124" t="str">
        <f t="shared" si="35"/>
        <v/>
      </c>
      <c r="AV124" t="str">
        <f t="shared" si="35"/>
        <v/>
      </c>
      <c r="AW124" s="10"/>
    </row>
    <row r="125" spans="1:49" x14ac:dyDescent="0.3">
      <c r="A125" t="s">
        <v>0</v>
      </c>
      <c r="B125" t="s">
        <v>2776</v>
      </c>
      <c r="C125">
        <v>17</v>
      </c>
      <c r="D125">
        <v>41397991448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100</v>
      </c>
      <c r="K125" t="str">
        <f t="shared" si="34"/>
        <v/>
      </c>
      <c r="L125" t="str">
        <f t="shared" si="34"/>
        <v/>
      </c>
      <c r="M125" t="str">
        <f t="shared" si="34"/>
        <v/>
      </c>
      <c r="N125">
        <f t="shared" si="34"/>
        <v>41397991448</v>
      </c>
      <c r="O125" t="str">
        <f t="shared" si="34"/>
        <v/>
      </c>
      <c r="P125" t="str">
        <f t="shared" si="34"/>
        <v/>
      </c>
      <c r="Q125" t="str">
        <f t="shared" si="34"/>
        <v/>
      </c>
      <c r="R125" t="str">
        <f t="shared" si="34"/>
        <v/>
      </c>
      <c r="S125" t="str">
        <f t="shared" si="34"/>
        <v/>
      </c>
      <c r="T125" t="str">
        <f t="shared" si="34"/>
        <v/>
      </c>
      <c r="U125" s="10"/>
      <c r="AC125" t="s">
        <v>157</v>
      </c>
      <c r="AD125" t="s">
        <v>2776</v>
      </c>
      <c r="AE125">
        <v>20</v>
      </c>
      <c r="AF125">
        <v>0</v>
      </c>
      <c r="AG125">
        <v>3825644289</v>
      </c>
      <c r="AH125">
        <v>0</v>
      </c>
      <c r="AI125">
        <v>0</v>
      </c>
      <c r="AJ125">
        <v>0</v>
      </c>
      <c r="AK125">
        <v>0</v>
      </c>
      <c r="AL125">
        <v>100</v>
      </c>
      <c r="AM125" t="str">
        <f t="shared" si="35"/>
        <v/>
      </c>
      <c r="AN125" t="str">
        <f t="shared" si="35"/>
        <v/>
      </c>
      <c r="AO125" t="str">
        <f t="shared" si="35"/>
        <v/>
      </c>
      <c r="AP125" t="str">
        <f t="shared" si="35"/>
        <v/>
      </c>
      <c r="AQ125" t="str">
        <f t="shared" si="35"/>
        <v/>
      </c>
      <c r="AR125" t="str">
        <f t="shared" si="35"/>
        <v/>
      </c>
      <c r="AS125">
        <f t="shared" si="35"/>
        <v>3825644289</v>
      </c>
      <c r="AT125" t="str">
        <f t="shared" si="35"/>
        <v/>
      </c>
      <c r="AU125" t="str">
        <f t="shared" si="35"/>
        <v/>
      </c>
      <c r="AV125" t="str">
        <f t="shared" si="35"/>
        <v/>
      </c>
      <c r="AW125" s="10"/>
    </row>
    <row r="126" spans="1:49" x14ac:dyDescent="0.3">
      <c r="A126" t="s">
        <v>0</v>
      </c>
      <c r="B126" t="s">
        <v>2776</v>
      </c>
      <c r="C126">
        <v>18</v>
      </c>
      <c r="D126">
        <v>3866982701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100</v>
      </c>
      <c r="K126" t="str">
        <f t="shared" si="34"/>
        <v/>
      </c>
      <c r="L126" t="str">
        <f t="shared" si="34"/>
        <v/>
      </c>
      <c r="M126" t="str">
        <f t="shared" si="34"/>
        <v/>
      </c>
      <c r="N126" t="str">
        <f t="shared" si="34"/>
        <v/>
      </c>
      <c r="O126">
        <f t="shared" si="34"/>
        <v>3866982701</v>
      </c>
      <c r="P126" t="str">
        <f t="shared" si="34"/>
        <v/>
      </c>
      <c r="Q126" t="str">
        <f t="shared" si="34"/>
        <v/>
      </c>
      <c r="R126" t="str">
        <f t="shared" si="34"/>
        <v/>
      </c>
      <c r="S126" t="str">
        <f t="shared" si="34"/>
        <v/>
      </c>
      <c r="T126" t="str">
        <f t="shared" si="34"/>
        <v/>
      </c>
      <c r="U126" s="10"/>
      <c r="AC126" t="s">
        <v>157</v>
      </c>
      <c r="AD126" t="s">
        <v>2776</v>
      </c>
      <c r="AE126">
        <v>19</v>
      </c>
      <c r="AF126">
        <v>0</v>
      </c>
      <c r="AG126">
        <v>3771920877</v>
      </c>
      <c r="AH126">
        <v>0</v>
      </c>
      <c r="AI126">
        <v>0</v>
      </c>
      <c r="AJ126">
        <v>0</v>
      </c>
      <c r="AK126">
        <v>0</v>
      </c>
      <c r="AL126">
        <v>100</v>
      </c>
      <c r="AM126" t="str">
        <f t="shared" si="35"/>
        <v/>
      </c>
      <c r="AN126" t="str">
        <f t="shared" si="35"/>
        <v/>
      </c>
      <c r="AO126" t="str">
        <f t="shared" si="35"/>
        <v/>
      </c>
      <c r="AP126" t="str">
        <f t="shared" si="35"/>
        <v/>
      </c>
      <c r="AQ126" t="str">
        <f t="shared" si="35"/>
        <v/>
      </c>
      <c r="AR126">
        <f t="shared" si="35"/>
        <v>3771920877</v>
      </c>
      <c r="AS126" t="str">
        <f t="shared" si="35"/>
        <v/>
      </c>
      <c r="AT126" t="str">
        <f t="shared" si="35"/>
        <v/>
      </c>
      <c r="AU126" t="str">
        <f t="shared" si="35"/>
        <v/>
      </c>
      <c r="AV126" t="str">
        <f t="shared" si="35"/>
        <v/>
      </c>
      <c r="AW126" s="10"/>
    </row>
    <row r="127" spans="1:49" x14ac:dyDescent="0.3">
      <c r="A127" t="s">
        <v>0</v>
      </c>
      <c r="B127" t="s">
        <v>2776</v>
      </c>
      <c r="C127">
        <v>19</v>
      </c>
      <c r="D127">
        <v>5483468613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100</v>
      </c>
      <c r="K127" t="str">
        <f t="shared" si="34"/>
        <v/>
      </c>
      <c r="L127" t="str">
        <f t="shared" si="34"/>
        <v/>
      </c>
      <c r="M127" t="str">
        <f t="shared" si="34"/>
        <v/>
      </c>
      <c r="N127" t="str">
        <f t="shared" si="34"/>
        <v/>
      </c>
      <c r="O127" t="str">
        <f t="shared" si="34"/>
        <v/>
      </c>
      <c r="P127">
        <f t="shared" si="34"/>
        <v>5483468613</v>
      </c>
      <c r="Q127" t="str">
        <f t="shared" si="34"/>
        <v/>
      </c>
      <c r="R127" t="str">
        <f t="shared" si="34"/>
        <v/>
      </c>
      <c r="S127" t="str">
        <f t="shared" si="34"/>
        <v/>
      </c>
      <c r="T127" t="str">
        <f t="shared" si="34"/>
        <v/>
      </c>
      <c r="U127" s="10"/>
      <c r="AC127" t="s">
        <v>157</v>
      </c>
      <c r="AD127" t="s">
        <v>2776</v>
      </c>
      <c r="AE127">
        <v>18</v>
      </c>
      <c r="AF127">
        <v>0</v>
      </c>
      <c r="AG127">
        <v>3802465818</v>
      </c>
      <c r="AH127">
        <v>0</v>
      </c>
      <c r="AI127">
        <v>0</v>
      </c>
      <c r="AJ127">
        <v>0</v>
      </c>
      <c r="AK127">
        <v>0</v>
      </c>
      <c r="AL127">
        <v>100</v>
      </c>
      <c r="AM127" t="str">
        <f t="shared" si="35"/>
        <v/>
      </c>
      <c r="AN127" t="str">
        <f t="shared" si="35"/>
        <v/>
      </c>
      <c r="AO127" t="str">
        <f t="shared" si="35"/>
        <v/>
      </c>
      <c r="AP127" t="str">
        <f t="shared" si="35"/>
        <v/>
      </c>
      <c r="AQ127">
        <f t="shared" si="35"/>
        <v>3802465818</v>
      </c>
      <c r="AR127" t="str">
        <f t="shared" si="35"/>
        <v/>
      </c>
      <c r="AS127" t="str">
        <f t="shared" si="35"/>
        <v/>
      </c>
      <c r="AT127" t="str">
        <f t="shared" si="35"/>
        <v/>
      </c>
      <c r="AU127" t="str">
        <f t="shared" si="35"/>
        <v/>
      </c>
      <c r="AV127" t="str">
        <f t="shared" si="35"/>
        <v/>
      </c>
      <c r="AW127" s="10"/>
    </row>
    <row r="128" spans="1:49" x14ac:dyDescent="0.3">
      <c r="A128" t="s">
        <v>0</v>
      </c>
      <c r="B128" t="s">
        <v>2776</v>
      </c>
      <c r="C128">
        <v>20</v>
      </c>
      <c r="D128">
        <v>4313421387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100</v>
      </c>
      <c r="K128" t="str">
        <f t="shared" si="34"/>
        <v/>
      </c>
      <c r="L128" t="str">
        <f t="shared" si="34"/>
        <v/>
      </c>
      <c r="M128" t="str">
        <f t="shared" si="34"/>
        <v/>
      </c>
      <c r="N128" t="str">
        <f t="shared" si="34"/>
        <v/>
      </c>
      <c r="O128" t="str">
        <f t="shared" si="34"/>
        <v/>
      </c>
      <c r="P128" t="str">
        <f t="shared" si="34"/>
        <v/>
      </c>
      <c r="Q128">
        <f t="shared" si="34"/>
        <v>4313421387</v>
      </c>
      <c r="R128" t="str">
        <f t="shared" si="34"/>
        <v/>
      </c>
      <c r="S128" t="str">
        <f t="shared" si="34"/>
        <v/>
      </c>
      <c r="T128" t="str">
        <f t="shared" si="34"/>
        <v/>
      </c>
      <c r="U128" s="10"/>
      <c r="AC128" t="s">
        <v>157</v>
      </c>
      <c r="AD128" t="s">
        <v>2776</v>
      </c>
      <c r="AE128">
        <v>17</v>
      </c>
      <c r="AF128">
        <v>0</v>
      </c>
      <c r="AG128">
        <v>42712241604</v>
      </c>
      <c r="AH128">
        <v>0</v>
      </c>
      <c r="AI128">
        <v>0</v>
      </c>
      <c r="AJ128">
        <v>0</v>
      </c>
      <c r="AK128">
        <v>0</v>
      </c>
      <c r="AL128">
        <v>100</v>
      </c>
      <c r="AM128" t="str">
        <f t="shared" si="35"/>
        <v/>
      </c>
      <c r="AN128" t="str">
        <f t="shared" si="35"/>
        <v/>
      </c>
      <c r="AO128" t="str">
        <f t="shared" si="35"/>
        <v/>
      </c>
      <c r="AP128">
        <f t="shared" si="35"/>
        <v>42712241604</v>
      </c>
      <c r="AQ128" t="str">
        <f t="shared" si="35"/>
        <v/>
      </c>
      <c r="AR128" t="str">
        <f t="shared" si="35"/>
        <v/>
      </c>
      <c r="AS128" t="str">
        <f t="shared" si="35"/>
        <v/>
      </c>
      <c r="AT128" t="str">
        <f t="shared" si="35"/>
        <v/>
      </c>
      <c r="AU128" t="str">
        <f t="shared" si="35"/>
        <v/>
      </c>
      <c r="AV128" t="str">
        <f t="shared" si="35"/>
        <v/>
      </c>
      <c r="AW128" s="10"/>
    </row>
    <row r="129" spans="1:49" x14ac:dyDescent="0.3">
      <c r="A129" t="s">
        <v>0</v>
      </c>
      <c r="B129" t="s">
        <v>2776</v>
      </c>
      <c r="C129">
        <v>21</v>
      </c>
      <c r="D129">
        <v>4374654622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100</v>
      </c>
      <c r="K129" t="str">
        <f t="shared" si="34"/>
        <v/>
      </c>
      <c r="L129" t="str">
        <f t="shared" si="34"/>
        <v/>
      </c>
      <c r="M129" t="str">
        <f t="shared" si="34"/>
        <v/>
      </c>
      <c r="N129" t="str">
        <f t="shared" si="34"/>
        <v/>
      </c>
      <c r="O129" t="str">
        <f t="shared" si="34"/>
        <v/>
      </c>
      <c r="P129" t="str">
        <f t="shared" si="34"/>
        <v/>
      </c>
      <c r="Q129" t="str">
        <f t="shared" si="34"/>
        <v/>
      </c>
      <c r="R129">
        <f t="shared" si="34"/>
        <v>4374654622</v>
      </c>
      <c r="S129" t="str">
        <f t="shared" si="34"/>
        <v/>
      </c>
      <c r="T129" t="str">
        <f t="shared" si="34"/>
        <v/>
      </c>
      <c r="U129" s="10"/>
      <c r="AC129" t="s">
        <v>157</v>
      </c>
      <c r="AD129" t="s">
        <v>2776</v>
      </c>
      <c r="AE129">
        <v>16</v>
      </c>
      <c r="AF129">
        <v>0</v>
      </c>
      <c r="AG129">
        <v>4658519532</v>
      </c>
      <c r="AH129">
        <v>0</v>
      </c>
      <c r="AI129">
        <v>0</v>
      </c>
      <c r="AJ129">
        <v>0</v>
      </c>
      <c r="AK129">
        <v>0</v>
      </c>
      <c r="AL129">
        <v>100</v>
      </c>
      <c r="AM129" t="str">
        <f t="shared" si="35"/>
        <v/>
      </c>
      <c r="AN129" t="str">
        <f t="shared" si="35"/>
        <v/>
      </c>
      <c r="AO129">
        <f t="shared" si="35"/>
        <v>4658519532</v>
      </c>
      <c r="AP129" t="str">
        <f t="shared" si="35"/>
        <v/>
      </c>
      <c r="AQ129" t="str">
        <f t="shared" si="35"/>
        <v/>
      </c>
      <c r="AR129" t="str">
        <f t="shared" si="35"/>
        <v/>
      </c>
      <c r="AS129" t="str">
        <f t="shared" si="35"/>
        <v/>
      </c>
      <c r="AT129" t="str">
        <f t="shared" si="35"/>
        <v/>
      </c>
      <c r="AU129" t="str">
        <f t="shared" si="35"/>
        <v/>
      </c>
      <c r="AV129" t="str">
        <f t="shared" si="35"/>
        <v/>
      </c>
      <c r="AW129" s="10"/>
    </row>
    <row r="130" spans="1:49" x14ac:dyDescent="0.3">
      <c r="A130" t="s">
        <v>0</v>
      </c>
      <c r="B130" t="s">
        <v>2776</v>
      </c>
      <c r="C130">
        <v>22</v>
      </c>
      <c r="D130">
        <v>4095746137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100</v>
      </c>
      <c r="K130" t="str">
        <f t="shared" si="34"/>
        <v/>
      </c>
      <c r="L130" t="str">
        <f t="shared" si="34"/>
        <v/>
      </c>
      <c r="M130" t="str">
        <f t="shared" si="34"/>
        <v/>
      </c>
      <c r="N130" t="str">
        <f t="shared" si="34"/>
        <v/>
      </c>
      <c r="O130" t="str">
        <f t="shared" si="34"/>
        <v/>
      </c>
      <c r="P130" t="str">
        <f t="shared" si="34"/>
        <v/>
      </c>
      <c r="Q130" t="str">
        <f t="shared" si="34"/>
        <v/>
      </c>
      <c r="R130" t="str">
        <f t="shared" si="34"/>
        <v/>
      </c>
      <c r="S130">
        <f t="shared" si="34"/>
        <v>4095746137</v>
      </c>
      <c r="T130" t="str">
        <f t="shared" si="34"/>
        <v/>
      </c>
      <c r="U130" s="10"/>
      <c r="AC130" t="s">
        <v>157</v>
      </c>
      <c r="AD130" t="s">
        <v>2776</v>
      </c>
      <c r="AE130">
        <v>15</v>
      </c>
      <c r="AF130">
        <v>0</v>
      </c>
      <c r="AG130">
        <v>4133760639</v>
      </c>
      <c r="AH130">
        <v>0</v>
      </c>
      <c r="AI130">
        <v>0</v>
      </c>
      <c r="AJ130">
        <v>0</v>
      </c>
      <c r="AK130">
        <v>0</v>
      </c>
      <c r="AL130">
        <v>100</v>
      </c>
      <c r="AM130" t="str">
        <f t="shared" si="35"/>
        <v/>
      </c>
      <c r="AN130">
        <f t="shared" si="35"/>
        <v>4133760639</v>
      </c>
      <c r="AO130" t="str">
        <f t="shared" si="35"/>
        <v/>
      </c>
      <c r="AP130" t="str">
        <f t="shared" si="35"/>
        <v/>
      </c>
      <c r="AQ130" t="str">
        <f t="shared" si="35"/>
        <v/>
      </c>
      <c r="AR130" t="str">
        <f t="shared" si="35"/>
        <v/>
      </c>
      <c r="AS130" t="str">
        <f t="shared" si="35"/>
        <v/>
      </c>
      <c r="AT130" t="str">
        <f t="shared" si="35"/>
        <v/>
      </c>
      <c r="AU130" t="str">
        <f t="shared" si="35"/>
        <v/>
      </c>
      <c r="AV130" t="str">
        <f t="shared" si="35"/>
        <v/>
      </c>
      <c r="AW130" s="10"/>
    </row>
    <row r="131" spans="1:49" x14ac:dyDescent="0.3">
      <c r="A131" t="s">
        <v>0</v>
      </c>
      <c r="B131" t="s">
        <v>2776</v>
      </c>
      <c r="C131">
        <v>23</v>
      </c>
      <c r="D131">
        <v>6184083419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100</v>
      </c>
      <c r="K131" t="str">
        <f t="shared" si="34"/>
        <v/>
      </c>
      <c r="L131" t="str">
        <f t="shared" si="34"/>
        <v/>
      </c>
      <c r="M131" t="str">
        <f t="shared" si="34"/>
        <v/>
      </c>
      <c r="N131" t="str">
        <f t="shared" si="34"/>
        <v/>
      </c>
      <c r="O131" t="str">
        <f t="shared" si="34"/>
        <v/>
      </c>
      <c r="P131" t="str">
        <f t="shared" si="34"/>
        <v/>
      </c>
      <c r="Q131" t="str">
        <f t="shared" si="34"/>
        <v/>
      </c>
      <c r="R131" t="str">
        <f t="shared" si="34"/>
        <v/>
      </c>
      <c r="S131" t="str">
        <f t="shared" si="34"/>
        <v/>
      </c>
      <c r="T131">
        <f t="shared" si="34"/>
        <v>6184083419</v>
      </c>
      <c r="U131" s="10"/>
      <c r="AC131" t="s">
        <v>157</v>
      </c>
      <c r="AD131" t="s">
        <v>2776</v>
      </c>
      <c r="AE131">
        <v>14</v>
      </c>
      <c r="AF131">
        <v>0</v>
      </c>
      <c r="AG131">
        <v>4142749644</v>
      </c>
      <c r="AH131">
        <v>0</v>
      </c>
      <c r="AI131">
        <v>0</v>
      </c>
      <c r="AJ131">
        <v>0</v>
      </c>
      <c r="AK131">
        <v>0</v>
      </c>
      <c r="AL131">
        <v>100</v>
      </c>
      <c r="AM131">
        <f t="shared" si="35"/>
        <v>4142749644</v>
      </c>
      <c r="AN131" t="str">
        <f t="shared" si="35"/>
        <v/>
      </c>
      <c r="AO131" t="str">
        <f t="shared" si="35"/>
        <v/>
      </c>
      <c r="AP131" t="str">
        <f t="shared" si="35"/>
        <v/>
      </c>
      <c r="AQ131" t="str">
        <f t="shared" si="35"/>
        <v/>
      </c>
      <c r="AR131" t="str">
        <f t="shared" si="35"/>
        <v/>
      </c>
      <c r="AS131" t="str">
        <f t="shared" si="35"/>
        <v/>
      </c>
      <c r="AT131" t="str">
        <f t="shared" si="35"/>
        <v/>
      </c>
      <c r="AU131" t="str">
        <f t="shared" si="35"/>
        <v/>
      </c>
      <c r="AV131" t="str">
        <f t="shared" si="35"/>
        <v/>
      </c>
      <c r="AW131" s="10"/>
    </row>
    <row r="132" spans="1:49" x14ac:dyDescent="0.3">
      <c r="A132" t="s">
        <v>0</v>
      </c>
      <c r="B132" t="s">
        <v>2776</v>
      </c>
      <c r="C132">
        <v>14</v>
      </c>
      <c r="D132">
        <v>3851625565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100</v>
      </c>
      <c r="K132">
        <f t="shared" si="34"/>
        <v>3851625565</v>
      </c>
      <c r="L132" t="str">
        <f t="shared" si="34"/>
        <v/>
      </c>
      <c r="M132" t="str">
        <f t="shared" si="34"/>
        <v/>
      </c>
      <c r="N132" t="str">
        <f t="shared" si="34"/>
        <v/>
      </c>
      <c r="O132" t="str">
        <f t="shared" si="34"/>
        <v/>
      </c>
      <c r="P132" t="str">
        <f t="shared" si="34"/>
        <v/>
      </c>
      <c r="Q132" t="str">
        <f t="shared" si="34"/>
        <v/>
      </c>
      <c r="R132" t="str">
        <f t="shared" si="34"/>
        <v/>
      </c>
      <c r="S132" t="str">
        <f t="shared" si="34"/>
        <v/>
      </c>
      <c r="T132" t="str">
        <f t="shared" si="34"/>
        <v/>
      </c>
      <c r="U132" s="10">
        <f t="shared" ref="U132" si="38">SUM(K132:T141)*10^(-9)</f>
        <v>80.600649436000012</v>
      </c>
      <c r="AC132" t="s">
        <v>157</v>
      </c>
      <c r="AD132" t="s">
        <v>2776</v>
      </c>
      <c r="AE132">
        <v>23</v>
      </c>
      <c r="AF132">
        <v>0</v>
      </c>
      <c r="AG132">
        <v>3859741700</v>
      </c>
      <c r="AH132">
        <v>0</v>
      </c>
      <c r="AI132">
        <v>0</v>
      </c>
      <c r="AJ132">
        <v>0</v>
      </c>
      <c r="AK132">
        <v>0</v>
      </c>
      <c r="AL132">
        <v>100</v>
      </c>
      <c r="AM132" t="str">
        <f t="shared" si="35"/>
        <v/>
      </c>
      <c r="AN132" t="str">
        <f t="shared" si="35"/>
        <v/>
      </c>
      <c r="AO132" t="str">
        <f t="shared" si="35"/>
        <v/>
      </c>
      <c r="AP132" t="str">
        <f t="shared" si="35"/>
        <v/>
      </c>
      <c r="AQ132" t="str">
        <f t="shared" si="35"/>
        <v/>
      </c>
      <c r="AR132" t="str">
        <f t="shared" si="35"/>
        <v/>
      </c>
      <c r="AS132" t="str">
        <f t="shared" si="35"/>
        <v/>
      </c>
      <c r="AT132" t="str">
        <f t="shared" si="35"/>
        <v/>
      </c>
      <c r="AU132" t="str">
        <f t="shared" si="35"/>
        <v/>
      </c>
      <c r="AV132">
        <f t="shared" si="35"/>
        <v>3859741700</v>
      </c>
      <c r="AW132" s="10">
        <f t="shared" ref="AW132" si="39">SUM(AM132:AV141)*10^(-9)</f>
        <v>82.335640808000008</v>
      </c>
    </row>
    <row r="133" spans="1:49" x14ac:dyDescent="0.3">
      <c r="A133" t="s">
        <v>0</v>
      </c>
      <c r="B133" t="s">
        <v>2776</v>
      </c>
      <c r="C133">
        <v>15</v>
      </c>
      <c r="D133">
        <v>3928569957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100</v>
      </c>
      <c r="K133" t="str">
        <f t="shared" si="34"/>
        <v/>
      </c>
      <c r="L133">
        <f t="shared" si="34"/>
        <v>3928569957</v>
      </c>
      <c r="M133" t="str">
        <f t="shared" si="34"/>
        <v/>
      </c>
      <c r="N133" t="str">
        <f t="shared" si="34"/>
        <v/>
      </c>
      <c r="O133" t="str">
        <f t="shared" si="34"/>
        <v/>
      </c>
      <c r="P133" t="str">
        <f t="shared" si="34"/>
        <v/>
      </c>
      <c r="Q133" t="str">
        <f t="shared" si="34"/>
        <v/>
      </c>
      <c r="R133" t="str">
        <f t="shared" si="34"/>
        <v/>
      </c>
      <c r="S133" t="str">
        <f t="shared" si="34"/>
        <v/>
      </c>
      <c r="T133" t="str">
        <f t="shared" si="34"/>
        <v/>
      </c>
      <c r="U133" s="10"/>
      <c r="AC133" t="s">
        <v>157</v>
      </c>
      <c r="AD133" t="s">
        <v>2776</v>
      </c>
      <c r="AE133">
        <v>22</v>
      </c>
      <c r="AF133">
        <v>0</v>
      </c>
      <c r="AG133">
        <v>4068969313</v>
      </c>
      <c r="AH133">
        <v>0</v>
      </c>
      <c r="AI133">
        <v>0</v>
      </c>
      <c r="AJ133">
        <v>0</v>
      </c>
      <c r="AK133">
        <v>0</v>
      </c>
      <c r="AL133">
        <v>100</v>
      </c>
      <c r="AM133" t="str">
        <f t="shared" si="35"/>
        <v/>
      </c>
      <c r="AN133" t="str">
        <f t="shared" si="35"/>
        <v/>
      </c>
      <c r="AO133" t="str">
        <f t="shared" si="35"/>
        <v/>
      </c>
      <c r="AP133" t="str">
        <f t="shared" si="35"/>
        <v/>
      </c>
      <c r="AQ133" t="str">
        <f t="shared" si="35"/>
        <v/>
      </c>
      <c r="AR133" t="str">
        <f t="shared" si="35"/>
        <v/>
      </c>
      <c r="AS133" t="str">
        <f t="shared" si="35"/>
        <v/>
      </c>
      <c r="AT133" t="str">
        <f t="shared" si="35"/>
        <v/>
      </c>
      <c r="AU133">
        <f t="shared" si="35"/>
        <v>4068969313</v>
      </c>
      <c r="AV133" t="str">
        <f t="shared" si="35"/>
        <v/>
      </c>
      <c r="AW133" s="10"/>
    </row>
    <row r="134" spans="1:49" x14ac:dyDescent="0.3">
      <c r="A134" t="s">
        <v>0</v>
      </c>
      <c r="B134" t="s">
        <v>2776</v>
      </c>
      <c r="C134">
        <v>16</v>
      </c>
      <c r="D134">
        <v>3940605576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100</v>
      </c>
      <c r="K134" t="str">
        <f t="shared" si="34"/>
        <v/>
      </c>
      <c r="L134" t="str">
        <f t="shared" si="34"/>
        <v/>
      </c>
      <c r="M134">
        <f t="shared" si="34"/>
        <v>3940605576</v>
      </c>
      <c r="N134" t="str">
        <f t="shared" si="34"/>
        <v/>
      </c>
      <c r="O134" t="str">
        <f t="shared" si="34"/>
        <v/>
      </c>
      <c r="P134" t="str">
        <f t="shared" si="34"/>
        <v/>
      </c>
      <c r="Q134" t="str">
        <f t="shared" si="34"/>
        <v/>
      </c>
      <c r="R134" t="str">
        <f t="shared" si="34"/>
        <v/>
      </c>
      <c r="S134" t="str">
        <f t="shared" si="34"/>
        <v/>
      </c>
      <c r="T134" t="str">
        <f t="shared" si="34"/>
        <v/>
      </c>
      <c r="U134" s="10"/>
      <c r="AC134" t="s">
        <v>157</v>
      </c>
      <c r="AD134" t="s">
        <v>2776</v>
      </c>
      <c r="AE134">
        <v>21</v>
      </c>
      <c r="AF134">
        <v>0</v>
      </c>
      <c r="AG134">
        <v>3822669627</v>
      </c>
      <c r="AH134">
        <v>0</v>
      </c>
      <c r="AI134">
        <v>0</v>
      </c>
      <c r="AJ134">
        <v>0</v>
      </c>
      <c r="AK134">
        <v>0</v>
      </c>
      <c r="AL134">
        <v>100</v>
      </c>
      <c r="AM134" t="str">
        <f t="shared" si="35"/>
        <v/>
      </c>
      <c r="AN134" t="str">
        <f t="shared" si="35"/>
        <v/>
      </c>
      <c r="AO134" t="str">
        <f t="shared" si="35"/>
        <v/>
      </c>
      <c r="AP134" t="str">
        <f t="shared" si="35"/>
        <v/>
      </c>
      <c r="AQ134" t="str">
        <f t="shared" si="35"/>
        <v/>
      </c>
      <c r="AR134" t="str">
        <f t="shared" si="35"/>
        <v/>
      </c>
      <c r="AS134" t="str">
        <f t="shared" si="35"/>
        <v/>
      </c>
      <c r="AT134">
        <f t="shared" si="35"/>
        <v>3822669627</v>
      </c>
      <c r="AU134" t="str">
        <f t="shared" si="35"/>
        <v/>
      </c>
      <c r="AV134" t="str">
        <f t="shared" si="35"/>
        <v/>
      </c>
      <c r="AW134" s="10"/>
    </row>
    <row r="135" spans="1:49" x14ac:dyDescent="0.3">
      <c r="A135" t="s">
        <v>0</v>
      </c>
      <c r="B135" t="s">
        <v>2776</v>
      </c>
      <c r="C135">
        <v>17</v>
      </c>
      <c r="D135">
        <v>42211724321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100</v>
      </c>
      <c r="K135" t="str">
        <f t="shared" si="34"/>
        <v/>
      </c>
      <c r="L135" t="str">
        <f t="shared" si="34"/>
        <v/>
      </c>
      <c r="M135" t="str">
        <f t="shared" si="34"/>
        <v/>
      </c>
      <c r="N135">
        <f t="shared" si="34"/>
        <v>42211724321</v>
      </c>
      <c r="O135" t="str">
        <f t="shared" si="34"/>
        <v/>
      </c>
      <c r="P135" t="str">
        <f t="shared" si="34"/>
        <v/>
      </c>
      <c r="Q135" t="str">
        <f t="shared" si="34"/>
        <v/>
      </c>
      <c r="R135" t="str">
        <f t="shared" si="34"/>
        <v/>
      </c>
      <c r="S135" t="str">
        <f t="shared" si="34"/>
        <v/>
      </c>
      <c r="T135" t="str">
        <f t="shared" si="34"/>
        <v/>
      </c>
      <c r="U135" s="10"/>
      <c r="AC135" t="s">
        <v>157</v>
      </c>
      <c r="AD135" t="s">
        <v>2776</v>
      </c>
      <c r="AE135">
        <v>20</v>
      </c>
      <c r="AF135">
        <v>0</v>
      </c>
      <c r="AG135">
        <v>3949486859</v>
      </c>
      <c r="AH135">
        <v>0</v>
      </c>
      <c r="AI135">
        <v>0</v>
      </c>
      <c r="AJ135">
        <v>0</v>
      </c>
      <c r="AK135">
        <v>0</v>
      </c>
      <c r="AL135">
        <v>100</v>
      </c>
      <c r="AM135" t="str">
        <f t="shared" si="35"/>
        <v/>
      </c>
      <c r="AN135" t="str">
        <f t="shared" si="35"/>
        <v/>
      </c>
      <c r="AO135" t="str">
        <f t="shared" si="35"/>
        <v/>
      </c>
      <c r="AP135" t="str">
        <f t="shared" si="35"/>
        <v/>
      </c>
      <c r="AQ135" t="str">
        <f t="shared" si="35"/>
        <v/>
      </c>
      <c r="AR135" t="str">
        <f t="shared" si="35"/>
        <v/>
      </c>
      <c r="AS135">
        <f t="shared" si="35"/>
        <v>3949486859</v>
      </c>
      <c r="AT135" t="str">
        <f t="shared" si="35"/>
        <v/>
      </c>
      <c r="AU135" t="str">
        <f t="shared" si="35"/>
        <v/>
      </c>
      <c r="AV135" t="str">
        <f t="shared" si="35"/>
        <v/>
      </c>
      <c r="AW135" s="10"/>
    </row>
    <row r="136" spans="1:49" x14ac:dyDescent="0.3">
      <c r="A136" t="s">
        <v>0</v>
      </c>
      <c r="B136" t="s">
        <v>2776</v>
      </c>
      <c r="C136">
        <v>18</v>
      </c>
      <c r="D136">
        <v>4186443632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100</v>
      </c>
      <c r="K136" t="str">
        <f t="shared" si="34"/>
        <v/>
      </c>
      <c r="L136" t="str">
        <f t="shared" si="34"/>
        <v/>
      </c>
      <c r="M136" t="str">
        <f t="shared" si="34"/>
        <v/>
      </c>
      <c r="N136" t="str">
        <f t="shared" si="34"/>
        <v/>
      </c>
      <c r="O136">
        <f t="shared" si="34"/>
        <v>4186443632</v>
      </c>
      <c r="P136" t="str">
        <f t="shared" si="34"/>
        <v/>
      </c>
      <c r="Q136" t="str">
        <f t="shared" si="34"/>
        <v/>
      </c>
      <c r="R136" t="str">
        <f t="shared" si="34"/>
        <v/>
      </c>
      <c r="S136" t="str">
        <f t="shared" si="34"/>
        <v/>
      </c>
      <c r="T136" t="str">
        <f t="shared" si="34"/>
        <v/>
      </c>
      <c r="U136" s="10"/>
      <c r="AC136" t="s">
        <v>157</v>
      </c>
      <c r="AD136" t="s">
        <v>2776</v>
      </c>
      <c r="AE136">
        <v>19</v>
      </c>
      <c r="AF136">
        <v>0</v>
      </c>
      <c r="AG136">
        <v>3998450168</v>
      </c>
      <c r="AH136">
        <v>0</v>
      </c>
      <c r="AI136">
        <v>0</v>
      </c>
      <c r="AJ136">
        <v>0</v>
      </c>
      <c r="AK136">
        <v>0</v>
      </c>
      <c r="AL136">
        <v>100</v>
      </c>
      <c r="AM136" t="str">
        <f t="shared" si="35"/>
        <v/>
      </c>
      <c r="AN136" t="str">
        <f t="shared" si="35"/>
        <v/>
      </c>
      <c r="AO136" t="str">
        <f t="shared" si="35"/>
        <v/>
      </c>
      <c r="AP136" t="str">
        <f t="shared" si="35"/>
        <v/>
      </c>
      <c r="AQ136" t="str">
        <f t="shared" si="35"/>
        <v/>
      </c>
      <c r="AR136">
        <f t="shared" si="35"/>
        <v>3998450168</v>
      </c>
      <c r="AS136" t="str">
        <f t="shared" si="35"/>
        <v/>
      </c>
      <c r="AT136" t="str">
        <f t="shared" si="35"/>
        <v/>
      </c>
      <c r="AU136" t="str">
        <f t="shared" si="35"/>
        <v/>
      </c>
      <c r="AV136" t="str">
        <f t="shared" si="35"/>
        <v/>
      </c>
      <c r="AW136" s="10"/>
    </row>
    <row r="137" spans="1:49" x14ac:dyDescent="0.3">
      <c r="A137" t="s">
        <v>0</v>
      </c>
      <c r="B137" t="s">
        <v>2776</v>
      </c>
      <c r="C137">
        <v>19</v>
      </c>
      <c r="D137">
        <v>522711123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100</v>
      </c>
      <c r="K137" t="str">
        <f t="shared" si="34"/>
        <v/>
      </c>
      <c r="L137" t="str">
        <f t="shared" si="34"/>
        <v/>
      </c>
      <c r="M137" t="str">
        <f t="shared" si="34"/>
        <v/>
      </c>
      <c r="N137" t="str">
        <f t="shared" si="34"/>
        <v/>
      </c>
      <c r="O137" t="str">
        <f t="shared" si="34"/>
        <v/>
      </c>
      <c r="P137">
        <f t="shared" si="34"/>
        <v>5227111230</v>
      </c>
      <c r="Q137" t="str">
        <f t="shared" si="34"/>
        <v/>
      </c>
      <c r="R137" t="str">
        <f t="shared" si="34"/>
        <v/>
      </c>
      <c r="S137" t="str">
        <f t="shared" si="34"/>
        <v/>
      </c>
      <c r="T137" t="str">
        <f t="shared" si="34"/>
        <v/>
      </c>
      <c r="U137" s="10"/>
      <c r="AC137" t="s">
        <v>157</v>
      </c>
      <c r="AD137" t="s">
        <v>2776</v>
      </c>
      <c r="AE137">
        <v>18</v>
      </c>
      <c r="AF137">
        <v>0</v>
      </c>
      <c r="AG137">
        <v>3921530031</v>
      </c>
      <c r="AH137">
        <v>0</v>
      </c>
      <c r="AI137">
        <v>0</v>
      </c>
      <c r="AJ137">
        <v>0</v>
      </c>
      <c r="AK137">
        <v>0</v>
      </c>
      <c r="AL137">
        <v>100</v>
      </c>
      <c r="AM137" t="str">
        <f t="shared" si="35"/>
        <v/>
      </c>
      <c r="AN137" t="str">
        <f t="shared" si="35"/>
        <v/>
      </c>
      <c r="AO137" t="str">
        <f t="shared" si="35"/>
        <v/>
      </c>
      <c r="AP137" t="str">
        <f t="shared" si="35"/>
        <v/>
      </c>
      <c r="AQ137">
        <f t="shared" si="35"/>
        <v>3921530031</v>
      </c>
      <c r="AR137" t="str">
        <f t="shared" si="35"/>
        <v/>
      </c>
      <c r="AS137" t="str">
        <f t="shared" si="35"/>
        <v/>
      </c>
      <c r="AT137" t="str">
        <f t="shared" si="35"/>
        <v/>
      </c>
      <c r="AU137" t="str">
        <f t="shared" si="35"/>
        <v/>
      </c>
      <c r="AV137" t="str">
        <f t="shared" si="35"/>
        <v/>
      </c>
      <c r="AW137" s="10"/>
    </row>
    <row r="138" spans="1:49" x14ac:dyDescent="0.3">
      <c r="A138" t="s">
        <v>0</v>
      </c>
      <c r="B138" t="s">
        <v>2776</v>
      </c>
      <c r="C138">
        <v>20</v>
      </c>
      <c r="D138">
        <v>4050689537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100</v>
      </c>
      <c r="K138" t="str">
        <f t="shared" si="34"/>
        <v/>
      </c>
      <c r="L138" t="str">
        <f t="shared" si="34"/>
        <v/>
      </c>
      <c r="M138" t="str">
        <f t="shared" si="34"/>
        <v/>
      </c>
      <c r="N138" t="str">
        <f t="shared" si="34"/>
        <v/>
      </c>
      <c r="O138" t="str">
        <f t="shared" si="34"/>
        <v/>
      </c>
      <c r="P138" t="str">
        <f t="shared" si="34"/>
        <v/>
      </c>
      <c r="Q138">
        <f t="shared" si="34"/>
        <v>4050689537</v>
      </c>
      <c r="R138" t="str">
        <f t="shared" si="34"/>
        <v/>
      </c>
      <c r="S138" t="str">
        <f t="shared" si="34"/>
        <v/>
      </c>
      <c r="T138" t="str">
        <f t="shared" si="34"/>
        <v/>
      </c>
      <c r="U138" s="10"/>
      <c r="AC138" t="s">
        <v>157</v>
      </c>
      <c r="AD138" t="s">
        <v>2776</v>
      </c>
      <c r="AE138">
        <v>17</v>
      </c>
      <c r="AF138">
        <v>0</v>
      </c>
      <c r="AG138">
        <v>46213985825</v>
      </c>
      <c r="AH138">
        <v>0</v>
      </c>
      <c r="AI138">
        <v>0</v>
      </c>
      <c r="AJ138">
        <v>0</v>
      </c>
      <c r="AK138">
        <v>0</v>
      </c>
      <c r="AL138">
        <v>100</v>
      </c>
      <c r="AM138" t="str">
        <f t="shared" si="35"/>
        <v/>
      </c>
      <c r="AN138" t="str">
        <f t="shared" si="35"/>
        <v/>
      </c>
      <c r="AO138" t="str">
        <f t="shared" si="35"/>
        <v/>
      </c>
      <c r="AP138">
        <f t="shared" si="35"/>
        <v>46213985825</v>
      </c>
      <c r="AQ138" t="str">
        <f t="shared" si="35"/>
        <v/>
      </c>
      <c r="AR138" t="str">
        <f t="shared" si="35"/>
        <v/>
      </c>
      <c r="AS138" t="str">
        <f t="shared" si="35"/>
        <v/>
      </c>
      <c r="AT138" t="str">
        <f t="shared" si="35"/>
        <v/>
      </c>
      <c r="AU138" t="str">
        <f t="shared" si="35"/>
        <v/>
      </c>
      <c r="AV138" t="str">
        <f t="shared" si="35"/>
        <v/>
      </c>
      <c r="AW138" s="10"/>
    </row>
    <row r="139" spans="1:49" x14ac:dyDescent="0.3">
      <c r="A139" t="s">
        <v>0</v>
      </c>
      <c r="B139" t="s">
        <v>2776</v>
      </c>
      <c r="C139">
        <v>21</v>
      </c>
      <c r="D139">
        <v>4026459876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100</v>
      </c>
      <c r="K139" t="str">
        <f t="shared" si="34"/>
        <v/>
      </c>
      <c r="L139" t="str">
        <f t="shared" si="34"/>
        <v/>
      </c>
      <c r="M139" t="str">
        <f t="shared" si="34"/>
        <v/>
      </c>
      <c r="N139" t="str">
        <f t="shared" si="34"/>
        <v/>
      </c>
      <c r="O139" t="str">
        <f t="shared" si="34"/>
        <v/>
      </c>
      <c r="P139" t="str">
        <f t="shared" si="34"/>
        <v/>
      </c>
      <c r="Q139" t="str">
        <f t="shared" si="34"/>
        <v/>
      </c>
      <c r="R139">
        <f t="shared" si="34"/>
        <v>4026459876</v>
      </c>
      <c r="S139" t="str">
        <f t="shared" si="34"/>
        <v/>
      </c>
      <c r="T139" t="str">
        <f t="shared" si="34"/>
        <v/>
      </c>
      <c r="U139" s="10"/>
      <c r="AC139" t="s">
        <v>157</v>
      </c>
      <c r="AD139" t="s">
        <v>2776</v>
      </c>
      <c r="AE139">
        <v>16</v>
      </c>
      <c r="AF139">
        <v>0</v>
      </c>
      <c r="AG139">
        <v>4139985305</v>
      </c>
      <c r="AH139">
        <v>0</v>
      </c>
      <c r="AI139">
        <v>0</v>
      </c>
      <c r="AJ139">
        <v>0</v>
      </c>
      <c r="AK139">
        <v>0</v>
      </c>
      <c r="AL139">
        <v>100</v>
      </c>
      <c r="AM139" t="str">
        <f t="shared" si="35"/>
        <v/>
      </c>
      <c r="AN139" t="str">
        <f t="shared" si="35"/>
        <v/>
      </c>
      <c r="AO139">
        <f t="shared" si="35"/>
        <v>4139985305</v>
      </c>
      <c r="AP139" t="str">
        <f t="shared" si="35"/>
        <v/>
      </c>
      <c r="AQ139" t="str">
        <f t="shared" si="35"/>
        <v/>
      </c>
      <c r="AR139" t="str">
        <f t="shared" si="35"/>
        <v/>
      </c>
      <c r="AS139" t="str">
        <f t="shared" si="35"/>
        <v/>
      </c>
      <c r="AT139" t="str">
        <f t="shared" si="35"/>
        <v/>
      </c>
      <c r="AU139" t="str">
        <f t="shared" si="35"/>
        <v/>
      </c>
      <c r="AV139" t="str">
        <f t="shared" si="35"/>
        <v/>
      </c>
      <c r="AW139" s="10"/>
    </row>
    <row r="140" spans="1:49" x14ac:dyDescent="0.3">
      <c r="A140" t="s">
        <v>0</v>
      </c>
      <c r="B140" t="s">
        <v>2776</v>
      </c>
      <c r="C140">
        <v>22</v>
      </c>
      <c r="D140">
        <v>4045523304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100</v>
      </c>
      <c r="K140" t="str">
        <f t="shared" si="34"/>
        <v/>
      </c>
      <c r="L140" t="str">
        <f t="shared" si="34"/>
        <v/>
      </c>
      <c r="M140" t="str">
        <f t="shared" si="34"/>
        <v/>
      </c>
      <c r="N140" t="str">
        <f t="shared" si="34"/>
        <v/>
      </c>
      <c r="O140" t="str">
        <f t="shared" si="34"/>
        <v/>
      </c>
      <c r="P140" t="str">
        <f t="shared" si="34"/>
        <v/>
      </c>
      <c r="Q140" t="str">
        <f t="shared" si="34"/>
        <v/>
      </c>
      <c r="R140" t="str">
        <f t="shared" si="34"/>
        <v/>
      </c>
      <c r="S140">
        <f t="shared" si="34"/>
        <v>4045523304</v>
      </c>
      <c r="T140" t="str">
        <f t="shared" si="34"/>
        <v/>
      </c>
      <c r="U140" s="10"/>
      <c r="AC140" t="s">
        <v>157</v>
      </c>
      <c r="AD140" t="s">
        <v>2776</v>
      </c>
      <c r="AE140">
        <v>15</v>
      </c>
      <c r="AF140">
        <v>0</v>
      </c>
      <c r="AG140">
        <v>4180683141</v>
      </c>
      <c r="AH140">
        <v>0</v>
      </c>
      <c r="AI140">
        <v>0</v>
      </c>
      <c r="AJ140">
        <v>0</v>
      </c>
      <c r="AK140">
        <v>0</v>
      </c>
      <c r="AL140">
        <v>100</v>
      </c>
      <c r="AM140" t="str">
        <f t="shared" si="35"/>
        <v/>
      </c>
      <c r="AN140">
        <f t="shared" si="35"/>
        <v>4180683141</v>
      </c>
      <c r="AO140" t="str">
        <f t="shared" si="35"/>
        <v/>
      </c>
      <c r="AP140" t="str">
        <f t="shared" si="35"/>
        <v/>
      </c>
      <c r="AQ140" t="str">
        <f t="shared" si="35"/>
        <v/>
      </c>
      <c r="AR140" t="str">
        <f t="shared" si="35"/>
        <v/>
      </c>
      <c r="AS140" t="str">
        <f t="shared" si="35"/>
        <v/>
      </c>
      <c r="AT140" t="str">
        <f t="shared" si="35"/>
        <v/>
      </c>
      <c r="AU140" t="str">
        <f t="shared" si="35"/>
        <v/>
      </c>
      <c r="AV140" t="str">
        <f t="shared" si="35"/>
        <v/>
      </c>
      <c r="AW140" s="10"/>
    </row>
    <row r="141" spans="1:49" x14ac:dyDescent="0.3">
      <c r="A141" t="s">
        <v>0</v>
      </c>
      <c r="B141" t="s">
        <v>2776</v>
      </c>
      <c r="C141">
        <v>23</v>
      </c>
      <c r="D141">
        <v>5131896438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100</v>
      </c>
      <c r="K141" t="str">
        <f t="shared" si="34"/>
        <v/>
      </c>
      <c r="L141" t="str">
        <f t="shared" si="34"/>
        <v/>
      </c>
      <c r="M141" t="str">
        <f t="shared" si="34"/>
        <v/>
      </c>
      <c r="N141" t="str">
        <f t="shared" si="34"/>
        <v/>
      </c>
      <c r="O141" t="str">
        <f t="shared" si="34"/>
        <v/>
      </c>
      <c r="P141" t="str">
        <f t="shared" si="34"/>
        <v/>
      </c>
      <c r="Q141" t="str">
        <f t="shared" si="34"/>
        <v/>
      </c>
      <c r="R141" t="str">
        <f t="shared" si="34"/>
        <v/>
      </c>
      <c r="S141" t="str">
        <f t="shared" si="34"/>
        <v/>
      </c>
      <c r="T141">
        <f t="shared" si="34"/>
        <v>5131896438</v>
      </c>
      <c r="U141" s="10"/>
      <c r="AC141" t="s">
        <v>157</v>
      </c>
      <c r="AD141" t="s">
        <v>2776</v>
      </c>
      <c r="AE141">
        <v>14</v>
      </c>
      <c r="AF141">
        <v>0</v>
      </c>
      <c r="AG141">
        <v>4180138839</v>
      </c>
      <c r="AH141">
        <v>0</v>
      </c>
      <c r="AI141">
        <v>0</v>
      </c>
      <c r="AJ141">
        <v>0</v>
      </c>
      <c r="AK141">
        <v>0</v>
      </c>
      <c r="AL141">
        <v>100</v>
      </c>
      <c r="AM141">
        <f t="shared" si="35"/>
        <v>4180138839</v>
      </c>
      <c r="AN141" t="str">
        <f t="shared" si="35"/>
        <v/>
      </c>
      <c r="AO141" t="str">
        <f t="shared" si="35"/>
        <v/>
      </c>
      <c r="AP141" t="str">
        <f t="shared" si="35"/>
        <v/>
      </c>
      <c r="AQ141" t="str">
        <f t="shared" si="35"/>
        <v/>
      </c>
      <c r="AR141" t="str">
        <f t="shared" si="35"/>
        <v/>
      </c>
      <c r="AS141" t="str">
        <f t="shared" si="35"/>
        <v/>
      </c>
      <c r="AT141" t="str">
        <f t="shared" si="35"/>
        <v/>
      </c>
      <c r="AU141" t="str">
        <f t="shared" si="35"/>
        <v/>
      </c>
      <c r="AV141" t="str">
        <f t="shared" si="35"/>
        <v/>
      </c>
      <c r="AW141" s="10"/>
    </row>
    <row r="142" spans="1:49" x14ac:dyDescent="0.3">
      <c r="A142" t="s">
        <v>0</v>
      </c>
      <c r="B142" t="s">
        <v>2776</v>
      </c>
      <c r="C142">
        <v>14</v>
      </c>
      <c r="D142">
        <v>3819958128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100</v>
      </c>
      <c r="K142">
        <f t="shared" si="34"/>
        <v>3819958128</v>
      </c>
      <c r="L142" t="str">
        <f t="shared" si="34"/>
        <v/>
      </c>
      <c r="M142" t="str">
        <f t="shared" si="34"/>
        <v/>
      </c>
      <c r="N142" t="str">
        <f t="shared" si="34"/>
        <v/>
      </c>
      <c r="O142" t="str">
        <f t="shared" si="34"/>
        <v/>
      </c>
      <c r="P142" t="str">
        <f t="shared" si="34"/>
        <v/>
      </c>
      <c r="Q142" t="str">
        <f t="shared" si="34"/>
        <v/>
      </c>
      <c r="R142" t="str">
        <f t="shared" si="34"/>
        <v/>
      </c>
      <c r="S142" t="str">
        <f t="shared" si="34"/>
        <v/>
      </c>
      <c r="T142" t="str">
        <f t="shared" si="34"/>
        <v/>
      </c>
      <c r="U142" s="10">
        <f t="shared" ref="U142" si="40">SUM(K142:T151)*10^(-9)</f>
        <v>82.383066138000004</v>
      </c>
      <c r="AC142" t="s">
        <v>157</v>
      </c>
      <c r="AD142" t="s">
        <v>2776</v>
      </c>
      <c r="AE142">
        <v>23</v>
      </c>
      <c r="AF142">
        <v>0</v>
      </c>
      <c r="AG142">
        <v>3710578902</v>
      </c>
      <c r="AH142">
        <v>0</v>
      </c>
      <c r="AI142">
        <v>0</v>
      </c>
      <c r="AJ142">
        <v>0</v>
      </c>
      <c r="AK142">
        <v>0</v>
      </c>
      <c r="AL142">
        <v>100</v>
      </c>
      <c r="AM142" t="str">
        <f t="shared" si="35"/>
        <v/>
      </c>
      <c r="AN142" t="str">
        <f t="shared" si="35"/>
        <v/>
      </c>
      <c r="AO142" t="str">
        <f t="shared" si="35"/>
        <v/>
      </c>
      <c r="AP142" t="str">
        <f t="shared" si="35"/>
        <v/>
      </c>
      <c r="AQ142" t="str">
        <f t="shared" si="35"/>
        <v/>
      </c>
      <c r="AR142" t="str">
        <f t="shared" si="35"/>
        <v/>
      </c>
      <c r="AS142" t="str">
        <f t="shared" si="35"/>
        <v/>
      </c>
      <c r="AT142" t="str">
        <f t="shared" si="35"/>
        <v/>
      </c>
      <c r="AU142" t="str">
        <f t="shared" si="35"/>
        <v/>
      </c>
      <c r="AV142">
        <f t="shared" si="35"/>
        <v>3710578902</v>
      </c>
      <c r="AW142" s="10">
        <f t="shared" ref="AW142" si="41">SUM(AM142:AV151)*10^(-9)</f>
        <v>85.204312981000001</v>
      </c>
    </row>
    <row r="143" spans="1:49" x14ac:dyDescent="0.3">
      <c r="A143" t="s">
        <v>0</v>
      </c>
      <c r="B143" t="s">
        <v>2776</v>
      </c>
      <c r="C143">
        <v>15</v>
      </c>
      <c r="D143">
        <v>3841299426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100</v>
      </c>
      <c r="K143" t="str">
        <f t="shared" si="34"/>
        <v/>
      </c>
      <c r="L143">
        <f t="shared" si="34"/>
        <v>3841299426</v>
      </c>
      <c r="M143" t="str">
        <f t="shared" si="34"/>
        <v/>
      </c>
      <c r="N143" t="str">
        <f t="shared" si="34"/>
        <v/>
      </c>
      <c r="O143" t="str">
        <f t="shared" si="34"/>
        <v/>
      </c>
      <c r="P143" t="str">
        <f t="shared" si="34"/>
        <v/>
      </c>
      <c r="Q143" t="str">
        <f t="shared" si="34"/>
        <v/>
      </c>
      <c r="R143" t="str">
        <f t="shared" si="34"/>
        <v/>
      </c>
      <c r="S143" t="str">
        <f t="shared" si="34"/>
        <v/>
      </c>
      <c r="T143" t="str">
        <f t="shared" si="34"/>
        <v/>
      </c>
      <c r="U143" s="10"/>
      <c r="AC143" t="s">
        <v>157</v>
      </c>
      <c r="AD143" t="s">
        <v>2776</v>
      </c>
      <c r="AE143">
        <v>22</v>
      </c>
      <c r="AF143">
        <v>0</v>
      </c>
      <c r="AG143">
        <v>3873524111</v>
      </c>
      <c r="AH143">
        <v>0</v>
      </c>
      <c r="AI143">
        <v>0</v>
      </c>
      <c r="AJ143">
        <v>0</v>
      </c>
      <c r="AK143">
        <v>0</v>
      </c>
      <c r="AL143">
        <v>100</v>
      </c>
      <c r="AM143" t="str">
        <f t="shared" si="35"/>
        <v/>
      </c>
      <c r="AN143" t="str">
        <f t="shared" si="35"/>
        <v/>
      </c>
      <c r="AO143" t="str">
        <f t="shared" si="35"/>
        <v/>
      </c>
      <c r="AP143" t="str">
        <f t="shared" si="35"/>
        <v/>
      </c>
      <c r="AQ143" t="str">
        <f t="shared" si="35"/>
        <v/>
      </c>
      <c r="AR143" t="str">
        <f t="shared" si="35"/>
        <v/>
      </c>
      <c r="AS143" t="str">
        <f t="shared" si="35"/>
        <v/>
      </c>
      <c r="AT143" t="str">
        <f t="shared" si="35"/>
        <v/>
      </c>
      <c r="AU143">
        <f t="shared" si="35"/>
        <v>3873524111</v>
      </c>
      <c r="AV143" t="str">
        <f t="shared" si="35"/>
        <v/>
      </c>
      <c r="AW143" s="10"/>
    </row>
    <row r="144" spans="1:49" x14ac:dyDescent="0.3">
      <c r="A144" t="s">
        <v>0</v>
      </c>
      <c r="B144" t="s">
        <v>2776</v>
      </c>
      <c r="C144">
        <v>16</v>
      </c>
      <c r="D144">
        <v>3942966787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100</v>
      </c>
      <c r="K144" t="str">
        <f t="shared" si="34"/>
        <v/>
      </c>
      <c r="L144" t="str">
        <f t="shared" si="34"/>
        <v/>
      </c>
      <c r="M144">
        <f t="shared" si="34"/>
        <v>3942966787</v>
      </c>
      <c r="N144" t="str">
        <f t="shared" si="34"/>
        <v/>
      </c>
      <c r="O144" t="str">
        <f t="shared" si="34"/>
        <v/>
      </c>
      <c r="P144" t="str">
        <f t="shared" si="34"/>
        <v/>
      </c>
      <c r="Q144" t="str">
        <f t="shared" si="34"/>
        <v/>
      </c>
      <c r="R144" t="str">
        <f t="shared" si="34"/>
        <v/>
      </c>
      <c r="S144" t="str">
        <f t="shared" si="34"/>
        <v/>
      </c>
      <c r="T144" t="str">
        <f t="shared" si="34"/>
        <v/>
      </c>
      <c r="U144" s="10"/>
      <c r="AC144" t="s">
        <v>157</v>
      </c>
      <c r="AD144" t="s">
        <v>2776</v>
      </c>
      <c r="AE144">
        <v>21</v>
      </c>
      <c r="AF144">
        <v>0</v>
      </c>
      <c r="AG144">
        <v>3801853926</v>
      </c>
      <c r="AH144">
        <v>0</v>
      </c>
      <c r="AI144">
        <v>0</v>
      </c>
      <c r="AJ144">
        <v>0</v>
      </c>
      <c r="AK144">
        <v>0</v>
      </c>
      <c r="AL144">
        <v>100</v>
      </c>
      <c r="AM144" t="str">
        <f t="shared" si="35"/>
        <v/>
      </c>
      <c r="AN144" t="str">
        <f t="shared" si="35"/>
        <v/>
      </c>
      <c r="AO144" t="str">
        <f t="shared" si="35"/>
        <v/>
      </c>
      <c r="AP144" t="str">
        <f t="shared" si="35"/>
        <v/>
      </c>
      <c r="AQ144" t="str">
        <f t="shared" si="35"/>
        <v/>
      </c>
      <c r="AR144" t="str">
        <f t="shared" si="35"/>
        <v/>
      </c>
      <c r="AS144" t="str">
        <f t="shared" si="35"/>
        <v/>
      </c>
      <c r="AT144">
        <f t="shared" si="35"/>
        <v>3801853926</v>
      </c>
      <c r="AU144" t="str">
        <f t="shared" si="35"/>
        <v/>
      </c>
      <c r="AV144" t="str">
        <f t="shared" si="35"/>
        <v/>
      </c>
      <c r="AW144" s="10"/>
    </row>
    <row r="145" spans="1:49" x14ac:dyDescent="0.3">
      <c r="A145" t="s">
        <v>0</v>
      </c>
      <c r="B145" t="s">
        <v>2776</v>
      </c>
      <c r="C145">
        <v>17</v>
      </c>
      <c r="D145">
        <v>43229258624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100</v>
      </c>
      <c r="K145" t="str">
        <f t="shared" si="34"/>
        <v/>
      </c>
      <c r="L145" t="str">
        <f t="shared" si="34"/>
        <v/>
      </c>
      <c r="M145" t="str">
        <f t="shared" si="34"/>
        <v/>
      </c>
      <c r="N145">
        <f t="shared" si="34"/>
        <v>43229258624</v>
      </c>
      <c r="O145" t="str">
        <f t="shared" si="34"/>
        <v/>
      </c>
      <c r="P145" t="str">
        <f t="shared" ref="K145:T170" si="42">IF($C145=P$1,$D145,"")</f>
        <v/>
      </c>
      <c r="Q145" t="str">
        <f t="shared" si="42"/>
        <v/>
      </c>
      <c r="R145" t="str">
        <f t="shared" si="42"/>
        <v/>
      </c>
      <c r="S145" t="str">
        <f t="shared" si="42"/>
        <v/>
      </c>
      <c r="T145" t="str">
        <f t="shared" si="42"/>
        <v/>
      </c>
      <c r="U145" s="10"/>
      <c r="AC145" t="s">
        <v>157</v>
      </c>
      <c r="AD145" t="s">
        <v>2776</v>
      </c>
      <c r="AE145">
        <v>20</v>
      </c>
      <c r="AF145">
        <v>0</v>
      </c>
      <c r="AG145">
        <v>3907144544</v>
      </c>
      <c r="AH145">
        <v>0</v>
      </c>
      <c r="AI145">
        <v>0</v>
      </c>
      <c r="AJ145">
        <v>0</v>
      </c>
      <c r="AK145">
        <v>0</v>
      </c>
      <c r="AL145">
        <v>100</v>
      </c>
      <c r="AM145" t="str">
        <f t="shared" si="35"/>
        <v/>
      </c>
      <c r="AN145" t="str">
        <f t="shared" si="35"/>
        <v/>
      </c>
      <c r="AO145" t="str">
        <f t="shared" si="35"/>
        <v/>
      </c>
      <c r="AP145" t="str">
        <f t="shared" si="35"/>
        <v/>
      </c>
      <c r="AQ145" t="str">
        <f t="shared" si="35"/>
        <v/>
      </c>
      <c r="AR145" t="str">
        <f t="shared" ref="AM145:AV170" si="43">IF($AE145=AR$1,$AG145,"")</f>
        <v/>
      </c>
      <c r="AS145">
        <f t="shared" si="43"/>
        <v>3907144544</v>
      </c>
      <c r="AT145" t="str">
        <f t="shared" si="43"/>
        <v/>
      </c>
      <c r="AU145" t="str">
        <f t="shared" si="43"/>
        <v/>
      </c>
      <c r="AV145" t="str">
        <f t="shared" si="43"/>
        <v/>
      </c>
      <c r="AW145" s="10"/>
    </row>
    <row r="146" spans="1:49" x14ac:dyDescent="0.3">
      <c r="A146" t="s">
        <v>0</v>
      </c>
      <c r="B146" t="s">
        <v>2776</v>
      </c>
      <c r="C146">
        <v>18</v>
      </c>
      <c r="D146">
        <v>440972563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100</v>
      </c>
      <c r="K146" t="str">
        <f t="shared" si="42"/>
        <v/>
      </c>
      <c r="L146" t="str">
        <f t="shared" si="42"/>
        <v/>
      </c>
      <c r="M146" t="str">
        <f t="shared" si="42"/>
        <v/>
      </c>
      <c r="N146" t="str">
        <f t="shared" si="42"/>
        <v/>
      </c>
      <c r="O146">
        <f t="shared" si="42"/>
        <v>4409725630</v>
      </c>
      <c r="P146" t="str">
        <f t="shared" si="42"/>
        <v/>
      </c>
      <c r="Q146" t="str">
        <f t="shared" si="42"/>
        <v/>
      </c>
      <c r="R146" t="str">
        <f t="shared" si="42"/>
        <v/>
      </c>
      <c r="S146" t="str">
        <f t="shared" si="42"/>
        <v/>
      </c>
      <c r="T146" t="str">
        <f t="shared" si="42"/>
        <v/>
      </c>
      <c r="U146" s="10"/>
      <c r="AC146" t="s">
        <v>157</v>
      </c>
      <c r="AD146" t="s">
        <v>2776</v>
      </c>
      <c r="AE146">
        <v>19</v>
      </c>
      <c r="AF146">
        <v>0</v>
      </c>
      <c r="AG146">
        <v>3895369197</v>
      </c>
      <c r="AH146">
        <v>0</v>
      </c>
      <c r="AI146">
        <v>0</v>
      </c>
      <c r="AJ146">
        <v>0</v>
      </c>
      <c r="AK146">
        <v>0</v>
      </c>
      <c r="AL146">
        <v>100</v>
      </c>
      <c r="AM146" t="str">
        <f t="shared" si="43"/>
        <v/>
      </c>
      <c r="AN146" t="str">
        <f t="shared" si="43"/>
        <v/>
      </c>
      <c r="AO146" t="str">
        <f t="shared" si="43"/>
        <v/>
      </c>
      <c r="AP146" t="str">
        <f t="shared" si="43"/>
        <v/>
      </c>
      <c r="AQ146" t="str">
        <f t="shared" si="43"/>
        <v/>
      </c>
      <c r="AR146">
        <f t="shared" si="43"/>
        <v>3895369197</v>
      </c>
      <c r="AS146" t="str">
        <f t="shared" si="43"/>
        <v/>
      </c>
      <c r="AT146" t="str">
        <f t="shared" si="43"/>
        <v/>
      </c>
      <c r="AU146" t="str">
        <f t="shared" si="43"/>
        <v/>
      </c>
      <c r="AV146" t="str">
        <f t="shared" si="43"/>
        <v/>
      </c>
      <c r="AW146" s="10"/>
    </row>
    <row r="147" spans="1:49" x14ac:dyDescent="0.3">
      <c r="A147" t="s">
        <v>0</v>
      </c>
      <c r="B147" t="s">
        <v>2776</v>
      </c>
      <c r="C147">
        <v>19</v>
      </c>
      <c r="D147">
        <v>5603606612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100</v>
      </c>
      <c r="K147" t="str">
        <f t="shared" si="42"/>
        <v/>
      </c>
      <c r="L147" t="str">
        <f t="shared" si="42"/>
        <v/>
      </c>
      <c r="M147" t="str">
        <f t="shared" si="42"/>
        <v/>
      </c>
      <c r="N147" t="str">
        <f t="shared" si="42"/>
        <v/>
      </c>
      <c r="O147" t="str">
        <f t="shared" si="42"/>
        <v/>
      </c>
      <c r="P147">
        <f t="shared" si="42"/>
        <v>5603606612</v>
      </c>
      <c r="Q147" t="str">
        <f t="shared" si="42"/>
        <v/>
      </c>
      <c r="R147" t="str">
        <f t="shared" si="42"/>
        <v/>
      </c>
      <c r="S147" t="str">
        <f t="shared" si="42"/>
        <v/>
      </c>
      <c r="T147" t="str">
        <f t="shared" si="42"/>
        <v/>
      </c>
      <c r="U147" s="10"/>
      <c r="AC147" t="s">
        <v>157</v>
      </c>
      <c r="AD147" t="s">
        <v>2776</v>
      </c>
      <c r="AE147">
        <v>18</v>
      </c>
      <c r="AF147">
        <v>0</v>
      </c>
      <c r="AG147">
        <v>4051435619</v>
      </c>
      <c r="AH147">
        <v>0</v>
      </c>
      <c r="AI147">
        <v>0</v>
      </c>
      <c r="AJ147">
        <v>0</v>
      </c>
      <c r="AK147">
        <v>0</v>
      </c>
      <c r="AL147">
        <v>100</v>
      </c>
      <c r="AM147" t="str">
        <f t="shared" si="43"/>
        <v/>
      </c>
      <c r="AN147" t="str">
        <f t="shared" si="43"/>
        <v/>
      </c>
      <c r="AO147" t="str">
        <f t="shared" si="43"/>
        <v/>
      </c>
      <c r="AP147" t="str">
        <f t="shared" si="43"/>
        <v/>
      </c>
      <c r="AQ147">
        <f t="shared" si="43"/>
        <v>4051435619</v>
      </c>
      <c r="AR147" t="str">
        <f t="shared" si="43"/>
        <v/>
      </c>
      <c r="AS147" t="str">
        <f t="shared" si="43"/>
        <v/>
      </c>
      <c r="AT147" t="str">
        <f t="shared" si="43"/>
        <v/>
      </c>
      <c r="AU147" t="str">
        <f t="shared" si="43"/>
        <v/>
      </c>
      <c r="AV147" t="str">
        <f t="shared" si="43"/>
        <v/>
      </c>
      <c r="AW147" s="10"/>
    </row>
    <row r="148" spans="1:49" x14ac:dyDescent="0.3">
      <c r="A148" t="s">
        <v>0</v>
      </c>
      <c r="B148" t="s">
        <v>2776</v>
      </c>
      <c r="C148">
        <v>20</v>
      </c>
      <c r="D148">
        <v>449276275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100</v>
      </c>
      <c r="K148" t="str">
        <f t="shared" si="42"/>
        <v/>
      </c>
      <c r="L148" t="str">
        <f t="shared" si="42"/>
        <v/>
      </c>
      <c r="M148" t="str">
        <f t="shared" si="42"/>
        <v/>
      </c>
      <c r="N148" t="str">
        <f t="shared" si="42"/>
        <v/>
      </c>
      <c r="O148" t="str">
        <f t="shared" si="42"/>
        <v/>
      </c>
      <c r="P148" t="str">
        <f t="shared" si="42"/>
        <v/>
      </c>
      <c r="Q148">
        <f t="shared" si="42"/>
        <v>4492762750</v>
      </c>
      <c r="R148" t="str">
        <f t="shared" si="42"/>
        <v/>
      </c>
      <c r="S148" t="str">
        <f t="shared" si="42"/>
        <v/>
      </c>
      <c r="T148" t="str">
        <f t="shared" si="42"/>
        <v/>
      </c>
      <c r="U148" s="10"/>
      <c r="AC148" t="s">
        <v>157</v>
      </c>
      <c r="AD148" t="s">
        <v>2776</v>
      </c>
      <c r="AE148">
        <v>17</v>
      </c>
      <c r="AF148">
        <v>0</v>
      </c>
      <c r="AG148">
        <v>48299023576</v>
      </c>
      <c r="AH148">
        <v>0</v>
      </c>
      <c r="AI148">
        <v>0</v>
      </c>
      <c r="AJ148">
        <v>0</v>
      </c>
      <c r="AK148">
        <v>0</v>
      </c>
      <c r="AL148">
        <v>100</v>
      </c>
      <c r="AM148" t="str">
        <f t="shared" si="43"/>
        <v/>
      </c>
      <c r="AN148" t="str">
        <f t="shared" si="43"/>
        <v/>
      </c>
      <c r="AO148" t="str">
        <f t="shared" si="43"/>
        <v/>
      </c>
      <c r="AP148">
        <f t="shared" si="43"/>
        <v>48299023576</v>
      </c>
      <c r="AQ148" t="str">
        <f t="shared" si="43"/>
        <v/>
      </c>
      <c r="AR148" t="str">
        <f t="shared" si="43"/>
        <v/>
      </c>
      <c r="AS148" t="str">
        <f t="shared" si="43"/>
        <v/>
      </c>
      <c r="AT148" t="str">
        <f t="shared" si="43"/>
        <v/>
      </c>
      <c r="AU148" t="str">
        <f t="shared" si="43"/>
        <v/>
      </c>
      <c r="AV148" t="str">
        <f t="shared" si="43"/>
        <v/>
      </c>
      <c r="AW148" s="10"/>
    </row>
    <row r="149" spans="1:49" x14ac:dyDescent="0.3">
      <c r="A149" t="s">
        <v>0</v>
      </c>
      <c r="B149" t="s">
        <v>2776</v>
      </c>
      <c r="C149">
        <v>21</v>
      </c>
      <c r="D149">
        <v>3982188732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100</v>
      </c>
      <c r="K149" t="str">
        <f t="shared" si="42"/>
        <v/>
      </c>
      <c r="L149" t="str">
        <f t="shared" si="42"/>
        <v/>
      </c>
      <c r="M149" t="str">
        <f t="shared" si="42"/>
        <v/>
      </c>
      <c r="N149" t="str">
        <f t="shared" si="42"/>
        <v/>
      </c>
      <c r="O149" t="str">
        <f t="shared" si="42"/>
        <v/>
      </c>
      <c r="P149" t="str">
        <f t="shared" si="42"/>
        <v/>
      </c>
      <c r="Q149" t="str">
        <f t="shared" si="42"/>
        <v/>
      </c>
      <c r="R149">
        <f t="shared" si="42"/>
        <v>3982188732</v>
      </c>
      <c r="S149" t="str">
        <f t="shared" si="42"/>
        <v/>
      </c>
      <c r="T149" t="str">
        <f t="shared" si="42"/>
        <v/>
      </c>
      <c r="U149" s="10"/>
      <c r="AC149" t="s">
        <v>157</v>
      </c>
      <c r="AD149" t="s">
        <v>2776</v>
      </c>
      <c r="AE149">
        <v>16</v>
      </c>
      <c r="AF149">
        <v>0</v>
      </c>
      <c r="AG149">
        <v>4186581920</v>
      </c>
      <c r="AH149">
        <v>0</v>
      </c>
      <c r="AI149">
        <v>0</v>
      </c>
      <c r="AJ149">
        <v>0</v>
      </c>
      <c r="AK149">
        <v>0</v>
      </c>
      <c r="AL149">
        <v>100</v>
      </c>
      <c r="AM149" t="str">
        <f t="shared" si="43"/>
        <v/>
      </c>
      <c r="AN149" t="str">
        <f t="shared" si="43"/>
        <v/>
      </c>
      <c r="AO149">
        <f t="shared" si="43"/>
        <v>4186581920</v>
      </c>
      <c r="AP149" t="str">
        <f t="shared" si="43"/>
        <v/>
      </c>
      <c r="AQ149" t="str">
        <f t="shared" si="43"/>
        <v/>
      </c>
      <c r="AR149" t="str">
        <f t="shared" si="43"/>
        <v/>
      </c>
      <c r="AS149" t="str">
        <f t="shared" si="43"/>
        <v/>
      </c>
      <c r="AT149" t="str">
        <f t="shared" si="43"/>
        <v/>
      </c>
      <c r="AU149" t="str">
        <f t="shared" si="43"/>
        <v/>
      </c>
      <c r="AV149" t="str">
        <f t="shared" si="43"/>
        <v/>
      </c>
      <c r="AW149" s="10"/>
    </row>
    <row r="150" spans="1:49" x14ac:dyDescent="0.3">
      <c r="A150" t="s">
        <v>0</v>
      </c>
      <c r="B150" t="s">
        <v>2776</v>
      </c>
      <c r="C150">
        <v>22</v>
      </c>
      <c r="D150">
        <v>4055761197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100</v>
      </c>
      <c r="K150" t="str">
        <f t="shared" si="42"/>
        <v/>
      </c>
      <c r="L150" t="str">
        <f t="shared" si="42"/>
        <v/>
      </c>
      <c r="M150" t="str">
        <f t="shared" si="42"/>
        <v/>
      </c>
      <c r="N150" t="str">
        <f t="shared" si="42"/>
        <v/>
      </c>
      <c r="O150" t="str">
        <f t="shared" si="42"/>
        <v/>
      </c>
      <c r="P150" t="str">
        <f t="shared" si="42"/>
        <v/>
      </c>
      <c r="Q150" t="str">
        <f t="shared" si="42"/>
        <v/>
      </c>
      <c r="R150" t="str">
        <f t="shared" si="42"/>
        <v/>
      </c>
      <c r="S150">
        <f t="shared" si="42"/>
        <v>4055761197</v>
      </c>
      <c r="T150" t="str">
        <f t="shared" si="42"/>
        <v/>
      </c>
      <c r="U150" s="10"/>
      <c r="AC150" t="s">
        <v>157</v>
      </c>
      <c r="AD150" t="s">
        <v>2776</v>
      </c>
      <c r="AE150">
        <v>15</v>
      </c>
      <c r="AF150">
        <v>0</v>
      </c>
      <c r="AG150">
        <v>4249937342</v>
      </c>
      <c r="AH150">
        <v>0</v>
      </c>
      <c r="AI150">
        <v>0</v>
      </c>
      <c r="AJ150">
        <v>0</v>
      </c>
      <c r="AK150">
        <v>0</v>
      </c>
      <c r="AL150">
        <v>100</v>
      </c>
      <c r="AM150" t="str">
        <f t="shared" si="43"/>
        <v/>
      </c>
      <c r="AN150">
        <f t="shared" si="43"/>
        <v>4249937342</v>
      </c>
      <c r="AO150" t="str">
        <f t="shared" si="43"/>
        <v/>
      </c>
      <c r="AP150" t="str">
        <f t="shared" si="43"/>
        <v/>
      </c>
      <c r="AQ150" t="str">
        <f t="shared" si="43"/>
        <v/>
      </c>
      <c r="AR150" t="str">
        <f t="shared" si="43"/>
        <v/>
      </c>
      <c r="AS150" t="str">
        <f t="shared" si="43"/>
        <v/>
      </c>
      <c r="AT150" t="str">
        <f t="shared" si="43"/>
        <v/>
      </c>
      <c r="AU150" t="str">
        <f t="shared" si="43"/>
        <v/>
      </c>
      <c r="AV150" t="str">
        <f t="shared" si="43"/>
        <v/>
      </c>
      <c r="AW150" s="10"/>
    </row>
    <row r="151" spans="1:49" x14ac:dyDescent="0.3">
      <c r="A151" t="s">
        <v>0</v>
      </c>
      <c r="B151" t="s">
        <v>2776</v>
      </c>
      <c r="C151">
        <v>23</v>
      </c>
      <c r="D151">
        <v>5005538252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100</v>
      </c>
      <c r="K151" t="str">
        <f t="shared" si="42"/>
        <v/>
      </c>
      <c r="L151" t="str">
        <f t="shared" si="42"/>
        <v/>
      </c>
      <c r="M151" t="str">
        <f t="shared" si="42"/>
        <v/>
      </c>
      <c r="N151" t="str">
        <f t="shared" si="42"/>
        <v/>
      </c>
      <c r="O151" t="str">
        <f t="shared" si="42"/>
        <v/>
      </c>
      <c r="P151" t="str">
        <f t="shared" si="42"/>
        <v/>
      </c>
      <c r="Q151" t="str">
        <f t="shared" si="42"/>
        <v/>
      </c>
      <c r="R151" t="str">
        <f t="shared" si="42"/>
        <v/>
      </c>
      <c r="S151" t="str">
        <f t="shared" si="42"/>
        <v/>
      </c>
      <c r="T151">
        <f t="shared" si="42"/>
        <v>5005538252</v>
      </c>
      <c r="U151" s="10"/>
      <c r="AC151" t="s">
        <v>157</v>
      </c>
      <c r="AD151" t="s">
        <v>2776</v>
      </c>
      <c r="AE151">
        <v>14</v>
      </c>
      <c r="AF151">
        <v>0</v>
      </c>
      <c r="AG151">
        <v>5228863844</v>
      </c>
      <c r="AH151">
        <v>0</v>
      </c>
      <c r="AI151">
        <v>0</v>
      </c>
      <c r="AJ151">
        <v>0</v>
      </c>
      <c r="AK151">
        <v>0</v>
      </c>
      <c r="AL151">
        <v>100</v>
      </c>
      <c r="AM151">
        <f t="shared" si="43"/>
        <v>5228863844</v>
      </c>
      <c r="AN151" t="str">
        <f t="shared" si="43"/>
        <v/>
      </c>
      <c r="AO151" t="str">
        <f t="shared" si="43"/>
        <v/>
      </c>
      <c r="AP151" t="str">
        <f t="shared" si="43"/>
        <v/>
      </c>
      <c r="AQ151" t="str">
        <f t="shared" si="43"/>
        <v/>
      </c>
      <c r="AR151" t="str">
        <f t="shared" si="43"/>
        <v/>
      </c>
      <c r="AS151" t="str">
        <f t="shared" si="43"/>
        <v/>
      </c>
      <c r="AT151" t="str">
        <f t="shared" si="43"/>
        <v/>
      </c>
      <c r="AU151" t="str">
        <f t="shared" si="43"/>
        <v/>
      </c>
      <c r="AV151" t="str">
        <f t="shared" si="43"/>
        <v/>
      </c>
      <c r="AW151" s="10"/>
    </row>
    <row r="152" spans="1:49" x14ac:dyDescent="0.3">
      <c r="A152" t="s">
        <v>0</v>
      </c>
      <c r="B152" t="s">
        <v>2776</v>
      </c>
      <c r="C152">
        <v>14</v>
      </c>
      <c r="D152">
        <v>380323200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100</v>
      </c>
      <c r="K152">
        <f t="shared" si="42"/>
        <v>3803232000</v>
      </c>
      <c r="L152" t="str">
        <f t="shared" si="42"/>
        <v/>
      </c>
      <c r="M152" t="str">
        <f t="shared" si="42"/>
        <v/>
      </c>
      <c r="N152" t="str">
        <f t="shared" si="42"/>
        <v/>
      </c>
      <c r="O152" t="str">
        <f t="shared" si="42"/>
        <v/>
      </c>
      <c r="P152" t="str">
        <f t="shared" si="42"/>
        <v/>
      </c>
      <c r="Q152" t="str">
        <f t="shared" si="42"/>
        <v/>
      </c>
      <c r="R152" t="str">
        <f t="shared" si="42"/>
        <v/>
      </c>
      <c r="S152" t="str">
        <f t="shared" si="42"/>
        <v/>
      </c>
      <c r="T152" t="str">
        <f t="shared" si="42"/>
        <v/>
      </c>
      <c r="U152" s="10">
        <f t="shared" ref="U152" si="44">SUM(K152:T161)*10^(-9)</f>
        <v>80.001296887999999</v>
      </c>
      <c r="AC152" t="s">
        <v>157</v>
      </c>
      <c r="AD152" t="s">
        <v>2776</v>
      </c>
      <c r="AE152">
        <v>23</v>
      </c>
      <c r="AF152">
        <v>0</v>
      </c>
      <c r="AG152">
        <v>3765253735</v>
      </c>
      <c r="AH152">
        <v>0</v>
      </c>
      <c r="AI152">
        <v>0</v>
      </c>
      <c r="AJ152">
        <v>0</v>
      </c>
      <c r="AK152">
        <v>0</v>
      </c>
      <c r="AL152">
        <v>100</v>
      </c>
      <c r="AM152" t="str">
        <f t="shared" si="43"/>
        <v/>
      </c>
      <c r="AN152" t="str">
        <f t="shared" si="43"/>
        <v/>
      </c>
      <c r="AO152" t="str">
        <f t="shared" si="43"/>
        <v/>
      </c>
      <c r="AP152" t="str">
        <f t="shared" si="43"/>
        <v/>
      </c>
      <c r="AQ152" t="str">
        <f t="shared" si="43"/>
        <v/>
      </c>
      <c r="AR152" t="str">
        <f t="shared" si="43"/>
        <v/>
      </c>
      <c r="AS152" t="str">
        <f t="shared" si="43"/>
        <v/>
      </c>
      <c r="AT152" t="str">
        <f t="shared" si="43"/>
        <v/>
      </c>
      <c r="AU152" t="str">
        <f t="shared" si="43"/>
        <v/>
      </c>
      <c r="AV152">
        <f t="shared" si="43"/>
        <v>3765253735</v>
      </c>
      <c r="AW152" s="10">
        <f t="shared" ref="AW152" si="45">SUM(AM152:AV161)*10^(-9)</f>
        <v>81.80232799800001</v>
      </c>
    </row>
    <row r="153" spans="1:49" x14ac:dyDescent="0.3">
      <c r="A153" t="s">
        <v>0</v>
      </c>
      <c r="B153" t="s">
        <v>2776</v>
      </c>
      <c r="C153">
        <v>15</v>
      </c>
      <c r="D153">
        <v>397246364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100</v>
      </c>
      <c r="K153" t="str">
        <f t="shared" si="42"/>
        <v/>
      </c>
      <c r="L153">
        <f t="shared" si="42"/>
        <v>3972463640</v>
      </c>
      <c r="M153" t="str">
        <f t="shared" si="42"/>
        <v/>
      </c>
      <c r="N153" t="str">
        <f t="shared" si="42"/>
        <v/>
      </c>
      <c r="O153" t="str">
        <f t="shared" si="42"/>
        <v/>
      </c>
      <c r="P153" t="str">
        <f t="shared" si="42"/>
        <v/>
      </c>
      <c r="Q153" t="str">
        <f t="shared" si="42"/>
        <v/>
      </c>
      <c r="R153" t="str">
        <f t="shared" si="42"/>
        <v/>
      </c>
      <c r="S153" t="str">
        <f t="shared" si="42"/>
        <v/>
      </c>
      <c r="T153" t="str">
        <f t="shared" si="42"/>
        <v/>
      </c>
      <c r="U153" s="10"/>
      <c r="AC153" t="s">
        <v>157</v>
      </c>
      <c r="AD153" t="s">
        <v>2776</v>
      </c>
      <c r="AE153">
        <v>22</v>
      </c>
      <c r="AF153">
        <v>0</v>
      </c>
      <c r="AG153">
        <v>3746161618</v>
      </c>
      <c r="AH153">
        <v>0</v>
      </c>
      <c r="AI153">
        <v>0</v>
      </c>
      <c r="AJ153">
        <v>0</v>
      </c>
      <c r="AK153">
        <v>0</v>
      </c>
      <c r="AL153">
        <v>100</v>
      </c>
      <c r="AM153" t="str">
        <f t="shared" si="43"/>
        <v/>
      </c>
      <c r="AN153" t="str">
        <f t="shared" si="43"/>
        <v/>
      </c>
      <c r="AO153" t="str">
        <f t="shared" si="43"/>
        <v/>
      </c>
      <c r="AP153" t="str">
        <f t="shared" si="43"/>
        <v/>
      </c>
      <c r="AQ153" t="str">
        <f t="shared" si="43"/>
        <v/>
      </c>
      <c r="AR153" t="str">
        <f t="shared" si="43"/>
        <v/>
      </c>
      <c r="AS153" t="str">
        <f t="shared" si="43"/>
        <v/>
      </c>
      <c r="AT153" t="str">
        <f t="shared" si="43"/>
        <v/>
      </c>
      <c r="AU153">
        <f t="shared" si="43"/>
        <v>3746161618</v>
      </c>
      <c r="AV153" t="str">
        <f t="shared" si="43"/>
        <v/>
      </c>
      <c r="AW153" s="10"/>
    </row>
    <row r="154" spans="1:49" x14ac:dyDescent="0.3">
      <c r="A154" t="s">
        <v>0</v>
      </c>
      <c r="B154" t="s">
        <v>2776</v>
      </c>
      <c r="C154">
        <v>16</v>
      </c>
      <c r="D154">
        <v>3893760871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100</v>
      </c>
      <c r="K154" t="str">
        <f t="shared" si="42"/>
        <v/>
      </c>
      <c r="L154" t="str">
        <f t="shared" si="42"/>
        <v/>
      </c>
      <c r="M154">
        <f t="shared" si="42"/>
        <v>3893760871</v>
      </c>
      <c r="N154" t="str">
        <f t="shared" si="42"/>
        <v/>
      </c>
      <c r="O154" t="str">
        <f t="shared" si="42"/>
        <v/>
      </c>
      <c r="P154" t="str">
        <f t="shared" si="42"/>
        <v/>
      </c>
      <c r="Q154" t="str">
        <f t="shared" si="42"/>
        <v/>
      </c>
      <c r="R154" t="str">
        <f t="shared" si="42"/>
        <v/>
      </c>
      <c r="S154" t="str">
        <f t="shared" si="42"/>
        <v/>
      </c>
      <c r="T154" t="str">
        <f t="shared" si="42"/>
        <v/>
      </c>
      <c r="U154" s="10"/>
      <c r="AC154" t="s">
        <v>157</v>
      </c>
      <c r="AD154" t="s">
        <v>2776</v>
      </c>
      <c r="AE154">
        <v>21</v>
      </c>
      <c r="AF154">
        <v>0</v>
      </c>
      <c r="AG154">
        <v>3723199544</v>
      </c>
      <c r="AH154">
        <v>0</v>
      </c>
      <c r="AI154">
        <v>0</v>
      </c>
      <c r="AJ154">
        <v>0</v>
      </c>
      <c r="AK154">
        <v>0</v>
      </c>
      <c r="AL154">
        <v>100</v>
      </c>
      <c r="AM154" t="str">
        <f t="shared" si="43"/>
        <v/>
      </c>
      <c r="AN154" t="str">
        <f t="shared" si="43"/>
        <v/>
      </c>
      <c r="AO154" t="str">
        <f t="shared" si="43"/>
        <v/>
      </c>
      <c r="AP154" t="str">
        <f t="shared" si="43"/>
        <v/>
      </c>
      <c r="AQ154" t="str">
        <f t="shared" si="43"/>
        <v/>
      </c>
      <c r="AR154" t="str">
        <f t="shared" si="43"/>
        <v/>
      </c>
      <c r="AS154" t="str">
        <f t="shared" si="43"/>
        <v/>
      </c>
      <c r="AT154">
        <f t="shared" si="43"/>
        <v>3723199544</v>
      </c>
      <c r="AU154" t="str">
        <f t="shared" si="43"/>
        <v/>
      </c>
      <c r="AV154" t="str">
        <f t="shared" si="43"/>
        <v/>
      </c>
      <c r="AW154" s="10"/>
    </row>
    <row r="155" spans="1:49" x14ac:dyDescent="0.3">
      <c r="A155" t="s">
        <v>0</v>
      </c>
      <c r="B155" t="s">
        <v>2776</v>
      </c>
      <c r="C155">
        <v>17</v>
      </c>
      <c r="D155">
        <v>40670576899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100</v>
      </c>
      <c r="K155" t="str">
        <f t="shared" si="42"/>
        <v/>
      </c>
      <c r="L155" t="str">
        <f t="shared" si="42"/>
        <v/>
      </c>
      <c r="M155" t="str">
        <f t="shared" si="42"/>
        <v/>
      </c>
      <c r="N155">
        <f t="shared" si="42"/>
        <v>40670576899</v>
      </c>
      <c r="O155" t="str">
        <f t="shared" si="42"/>
        <v/>
      </c>
      <c r="P155" t="str">
        <f t="shared" si="42"/>
        <v/>
      </c>
      <c r="Q155" t="str">
        <f t="shared" si="42"/>
        <v/>
      </c>
      <c r="R155" t="str">
        <f t="shared" si="42"/>
        <v/>
      </c>
      <c r="S155" t="str">
        <f t="shared" si="42"/>
        <v/>
      </c>
      <c r="T155" t="str">
        <f t="shared" si="42"/>
        <v/>
      </c>
      <c r="U155" s="10"/>
      <c r="AC155" t="s">
        <v>157</v>
      </c>
      <c r="AD155" t="s">
        <v>2776</v>
      </c>
      <c r="AE155">
        <v>20</v>
      </c>
      <c r="AF155">
        <v>0</v>
      </c>
      <c r="AG155">
        <v>3893555402</v>
      </c>
      <c r="AH155">
        <v>0</v>
      </c>
      <c r="AI155">
        <v>0</v>
      </c>
      <c r="AJ155">
        <v>0</v>
      </c>
      <c r="AK155">
        <v>0</v>
      </c>
      <c r="AL155">
        <v>100</v>
      </c>
      <c r="AM155" t="str">
        <f t="shared" si="43"/>
        <v/>
      </c>
      <c r="AN155" t="str">
        <f t="shared" si="43"/>
        <v/>
      </c>
      <c r="AO155" t="str">
        <f t="shared" si="43"/>
        <v/>
      </c>
      <c r="AP155" t="str">
        <f t="shared" si="43"/>
        <v/>
      </c>
      <c r="AQ155" t="str">
        <f t="shared" si="43"/>
        <v/>
      </c>
      <c r="AR155" t="str">
        <f t="shared" si="43"/>
        <v/>
      </c>
      <c r="AS155">
        <f t="shared" si="43"/>
        <v>3893555402</v>
      </c>
      <c r="AT155" t="str">
        <f t="shared" si="43"/>
        <v/>
      </c>
      <c r="AU155" t="str">
        <f t="shared" si="43"/>
        <v/>
      </c>
      <c r="AV155" t="str">
        <f t="shared" si="43"/>
        <v/>
      </c>
      <c r="AW155" s="10"/>
    </row>
    <row r="156" spans="1:49" x14ac:dyDescent="0.3">
      <c r="A156" t="s">
        <v>0</v>
      </c>
      <c r="B156" t="s">
        <v>2776</v>
      </c>
      <c r="C156">
        <v>18</v>
      </c>
      <c r="D156">
        <v>411240180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100</v>
      </c>
      <c r="K156" t="str">
        <f t="shared" si="42"/>
        <v/>
      </c>
      <c r="L156" t="str">
        <f t="shared" si="42"/>
        <v/>
      </c>
      <c r="M156" t="str">
        <f t="shared" si="42"/>
        <v/>
      </c>
      <c r="N156" t="str">
        <f t="shared" si="42"/>
        <v/>
      </c>
      <c r="O156">
        <f t="shared" si="42"/>
        <v>4112401800</v>
      </c>
      <c r="P156" t="str">
        <f t="shared" si="42"/>
        <v/>
      </c>
      <c r="Q156" t="str">
        <f t="shared" si="42"/>
        <v/>
      </c>
      <c r="R156" t="str">
        <f t="shared" si="42"/>
        <v/>
      </c>
      <c r="S156" t="str">
        <f t="shared" si="42"/>
        <v/>
      </c>
      <c r="T156" t="str">
        <f t="shared" si="42"/>
        <v/>
      </c>
      <c r="U156" s="10"/>
      <c r="AC156" t="s">
        <v>157</v>
      </c>
      <c r="AD156" t="s">
        <v>2776</v>
      </c>
      <c r="AE156">
        <v>19</v>
      </c>
      <c r="AF156">
        <v>0</v>
      </c>
      <c r="AG156">
        <v>5040056670</v>
      </c>
      <c r="AH156">
        <v>0</v>
      </c>
      <c r="AI156">
        <v>0</v>
      </c>
      <c r="AJ156">
        <v>0</v>
      </c>
      <c r="AK156">
        <v>0</v>
      </c>
      <c r="AL156">
        <v>100</v>
      </c>
      <c r="AM156" t="str">
        <f t="shared" si="43"/>
        <v/>
      </c>
      <c r="AN156" t="str">
        <f t="shared" si="43"/>
        <v/>
      </c>
      <c r="AO156" t="str">
        <f t="shared" si="43"/>
        <v/>
      </c>
      <c r="AP156" t="str">
        <f t="shared" si="43"/>
        <v/>
      </c>
      <c r="AQ156" t="str">
        <f t="shared" si="43"/>
        <v/>
      </c>
      <c r="AR156">
        <f t="shared" si="43"/>
        <v>5040056670</v>
      </c>
      <c r="AS156" t="str">
        <f t="shared" si="43"/>
        <v/>
      </c>
      <c r="AT156" t="str">
        <f t="shared" si="43"/>
        <v/>
      </c>
      <c r="AU156" t="str">
        <f t="shared" si="43"/>
        <v/>
      </c>
      <c r="AV156" t="str">
        <f t="shared" si="43"/>
        <v/>
      </c>
      <c r="AW156" s="10"/>
    </row>
    <row r="157" spans="1:49" x14ac:dyDescent="0.3">
      <c r="A157" t="s">
        <v>0</v>
      </c>
      <c r="B157" t="s">
        <v>2776</v>
      </c>
      <c r="C157">
        <v>19</v>
      </c>
      <c r="D157">
        <v>5181910673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100</v>
      </c>
      <c r="K157" t="str">
        <f t="shared" si="42"/>
        <v/>
      </c>
      <c r="L157" t="str">
        <f t="shared" si="42"/>
        <v/>
      </c>
      <c r="M157" t="str">
        <f t="shared" si="42"/>
        <v/>
      </c>
      <c r="N157" t="str">
        <f t="shared" si="42"/>
        <v/>
      </c>
      <c r="O157" t="str">
        <f t="shared" si="42"/>
        <v/>
      </c>
      <c r="P157">
        <f t="shared" si="42"/>
        <v>5181910673</v>
      </c>
      <c r="Q157" t="str">
        <f t="shared" si="42"/>
        <v/>
      </c>
      <c r="R157" t="str">
        <f t="shared" si="42"/>
        <v/>
      </c>
      <c r="S157" t="str">
        <f t="shared" si="42"/>
        <v/>
      </c>
      <c r="T157" t="str">
        <f t="shared" si="42"/>
        <v/>
      </c>
      <c r="U157" s="10"/>
      <c r="AC157" t="s">
        <v>157</v>
      </c>
      <c r="AD157" t="s">
        <v>2776</v>
      </c>
      <c r="AE157">
        <v>18</v>
      </c>
      <c r="AF157">
        <v>0</v>
      </c>
      <c r="AG157">
        <v>3865916288</v>
      </c>
      <c r="AH157">
        <v>0</v>
      </c>
      <c r="AI157">
        <v>0</v>
      </c>
      <c r="AJ157">
        <v>0</v>
      </c>
      <c r="AK157">
        <v>0</v>
      </c>
      <c r="AL157">
        <v>100</v>
      </c>
      <c r="AM157" t="str">
        <f t="shared" si="43"/>
        <v/>
      </c>
      <c r="AN157" t="str">
        <f t="shared" si="43"/>
        <v/>
      </c>
      <c r="AO157" t="str">
        <f t="shared" si="43"/>
        <v/>
      </c>
      <c r="AP157" t="str">
        <f t="shared" si="43"/>
        <v/>
      </c>
      <c r="AQ157">
        <f t="shared" si="43"/>
        <v>3865916288</v>
      </c>
      <c r="AR157" t="str">
        <f t="shared" si="43"/>
        <v/>
      </c>
      <c r="AS157" t="str">
        <f t="shared" si="43"/>
        <v/>
      </c>
      <c r="AT157" t="str">
        <f t="shared" si="43"/>
        <v/>
      </c>
      <c r="AU157" t="str">
        <f t="shared" si="43"/>
        <v/>
      </c>
      <c r="AV157" t="str">
        <f t="shared" si="43"/>
        <v/>
      </c>
      <c r="AW157" s="10"/>
    </row>
    <row r="158" spans="1:49" x14ac:dyDescent="0.3">
      <c r="A158" t="s">
        <v>0</v>
      </c>
      <c r="B158" t="s">
        <v>2776</v>
      </c>
      <c r="C158">
        <v>20</v>
      </c>
      <c r="D158">
        <v>4088848319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100</v>
      </c>
      <c r="K158" t="str">
        <f t="shared" si="42"/>
        <v/>
      </c>
      <c r="L158" t="str">
        <f t="shared" si="42"/>
        <v/>
      </c>
      <c r="M158" t="str">
        <f t="shared" si="42"/>
        <v/>
      </c>
      <c r="N158" t="str">
        <f t="shared" si="42"/>
        <v/>
      </c>
      <c r="O158" t="str">
        <f t="shared" si="42"/>
        <v/>
      </c>
      <c r="P158" t="str">
        <f t="shared" si="42"/>
        <v/>
      </c>
      <c r="Q158">
        <f t="shared" si="42"/>
        <v>4088848319</v>
      </c>
      <c r="R158" t="str">
        <f t="shared" si="42"/>
        <v/>
      </c>
      <c r="S158" t="str">
        <f t="shared" si="42"/>
        <v/>
      </c>
      <c r="T158" t="str">
        <f t="shared" si="42"/>
        <v/>
      </c>
      <c r="U158" s="10"/>
      <c r="AC158" t="s">
        <v>157</v>
      </c>
      <c r="AD158" t="s">
        <v>2776</v>
      </c>
      <c r="AE158">
        <v>17</v>
      </c>
      <c r="AF158">
        <v>0</v>
      </c>
      <c r="AG158">
        <v>45326288887</v>
      </c>
      <c r="AH158">
        <v>0</v>
      </c>
      <c r="AI158">
        <v>0</v>
      </c>
      <c r="AJ158">
        <v>0</v>
      </c>
      <c r="AK158">
        <v>0</v>
      </c>
      <c r="AL158">
        <v>100</v>
      </c>
      <c r="AM158" t="str">
        <f t="shared" si="43"/>
        <v/>
      </c>
      <c r="AN158" t="str">
        <f t="shared" si="43"/>
        <v/>
      </c>
      <c r="AO158" t="str">
        <f t="shared" si="43"/>
        <v/>
      </c>
      <c r="AP158">
        <f t="shared" si="43"/>
        <v>45326288887</v>
      </c>
      <c r="AQ158" t="str">
        <f t="shared" si="43"/>
        <v/>
      </c>
      <c r="AR158" t="str">
        <f t="shared" si="43"/>
        <v/>
      </c>
      <c r="AS158" t="str">
        <f t="shared" si="43"/>
        <v/>
      </c>
      <c r="AT158" t="str">
        <f t="shared" si="43"/>
        <v/>
      </c>
      <c r="AU158" t="str">
        <f t="shared" si="43"/>
        <v/>
      </c>
      <c r="AV158" t="str">
        <f t="shared" si="43"/>
        <v/>
      </c>
      <c r="AW158" s="10"/>
    </row>
    <row r="159" spans="1:49" x14ac:dyDescent="0.3">
      <c r="A159" t="s">
        <v>0</v>
      </c>
      <c r="B159" t="s">
        <v>2776</v>
      </c>
      <c r="C159">
        <v>21</v>
      </c>
      <c r="D159">
        <v>4174628551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100</v>
      </c>
      <c r="K159" t="str">
        <f t="shared" si="42"/>
        <v/>
      </c>
      <c r="L159" t="str">
        <f t="shared" si="42"/>
        <v/>
      </c>
      <c r="M159" t="str">
        <f t="shared" si="42"/>
        <v/>
      </c>
      <c r="N159" t="str">
        <f t="shared" si="42"/>
        <v/>
      </c>
      <c r="O159" t="str">
        <f t="shared" si="42"/>
        <v/>
      </c>
      <c r="P159" t="str">
        <f t="shared" si="42"/>
        <v/>
      </c>
      <c r="Q159" t="str">
        <f t="shared" si="42"/>
        <v/>
      </c>
      <c r="R159">
        <f t="shared" si="42"/>
        <v>4174628551</v>
      </c>
      <c r="S159" t="str">
        <f t="shared" si="42"/>
        <v/>
      </c>
      <c r="T159" t="str">
        <f t="shared" si="42"/>
        <v/>
      </c>
      <c r="U159" s="10"/>
      <c r="AC159" t="s">
        <v>157</v>
      </c>
      <c r="AD159" t="s">
        <v>2776</v>
      </c>
      <c r="AE159">
        <v>16</v>
      </c>
      <c r="AF159">
        <v>0</v>
      </c>
      <c r="AG159">
        <v>4152420595</v>
      </c>
      <c r="AH159">
        <v>0</v>
      </c>
      <c r="AI159">
        <v>0</v>
      </c>
      <c r="AJ159">
        <v>0</v>
      </c>
      <c r="AK159">
        <v>0</v>
      </c>
      <c r="AL159">
        <v>100</v>
      </c>
      <c r="AM159" t="str">
        <f t="shared" si="43"/>
        <v/>
      </c>
      <c r="AN159" t="str">
        <f t="shared" si="43"/>
        <v/>
      </c>
      <c r="AO159">
        <f t="shared" si="43"/>
        <v>4152420595</v>
      </c>
      <c r="AP159" t="str">
        <f t="shared" si="43"/>
        <v/>
      </c>
      <c r="AQ159" t="str">
        <f t="shared" si="43"/>
        <v/>
      </c>
      <c r="AR159" t="str">
        <f t="shared" si="43"/>
        <v/>
      </c>
      <c r="AS159" t="str">
        <f t="shared" si="43"/>
        <v/>
      </c>
      <c r="AT159" t="str">
        <f t="shared" si="43"/>
        <v/>
      </c>
      <c r="AU159" t="str">
        <f t="shared" si="43"/>
        <v/>
      </c>
      <c r="AV159" t="str">
        <f t="shared" si="43"/>
        <v/>
      </c>
      <c r="AW159" s="10"/>
    </row>
    <row r="160" spans="1:49" x14ac:dyDescent="0.3">
      <c r="A160" t="s">
        <v>0</v>
      </c>
      <c r="B160" t="s">
        <v>2776</v>
      </c>
      <c r="C160">
        <v>22</v>
      </c>
      <c r="D160">
        <v>4036270118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100</v>
      </c>
      <c r="K160" t="str">
        <f t="shared" si="42"/>
        <v/>
      </c>
      <c r="L160" t="str">
        <f t="shared" si="42"/>
        <v/>
      </c>
      <c r="M160" t="str">
        <f t="shared" si="42"/>
        <v/>
      </c>
      <c r="N160" t="str">
        <f t="shared" si="42"/>
        <v/>
      </c>
      <c r="O160" t="str">
        <f t="shared" si="42"/>
        <v/>
      </c>
      <c r="P160" t="str">
        <f t="shared" si="42"/>
        <v/>
      </c>
      <c r="Q160" t="str">
        <f t="shared" si="42"/>
        <v/>
      </c>
      <c r="R160" t="str">
        <f t="shared" si="42"/>
        <v/>
      </c>
      <c r="S160">
        <f t="shared" si="42"/>
        <v>4036270118</v>
      </c>
      <c r="T160" t="str">
        <f t="shared" si="42"/>
        <v/>
      </c>
      <c r="U160" s="10"/>
      <c r="AC160" t="s">
        <v>157</v>
      </c>
      <c r="AD160" t="s">
        <v>2776</v>
      </c>
      <c r="AE160">
        <v>15</v>
      </c>
      <c r="AF160">
        <v>0</v>
      </c>
      <c r="AG160">
        <v>4129297530</v>
      </c>
      <c r="AH160">
        <v>0</v>
      </c>
      <c r="AI160">
        <v>0</v>
      </c>
      <c r="AJ160">
        <v>0</v>
      </c>
      <c r="AK160">
        <v>0</v>
      </c>
      <c r="AL160">
        <v>100</v>
      </c>
      <c r="AM160" t="str">
        <f t="shared" si="43"/>
        <v/>
      </c>
      <c r="AN160">
        <f t="shared" si="43"/>
        <v>4129297530</v>
      </c>
      <c r="AO160" t="str">
        <f t="shared" si="43"/>
        <v/>
      </c>
      <c r="AP160" t="str">
        <f t="shared" si="43"/>
        <v/>
      </c>
      <c r="AQ160" t="str">
        <f t="shared" si="43"/>
        <v/>
      </c>
      <c r="AR160" t="str">
        <f t="shared" si="43"/>
        <v/>
      </c>
      <c r="AS160" t="str">
        <f t="shared" si="43"/>
        <v/>
      </c>
      <c r="AT160" t="str">
        <f t="shared" si="43"/>
        <v/>
      </c>
      <c r="AU160" t="str">
        <f t="shared" si="43"/>
        <v/>
      </c>
      <c r="AV160" t="str">
        <f t="shared" si="43"/>
        <v/>
      </c>
      <c r="AW160" s="10"/>
    </row>
    <row r="161" spans="1:49" x14ac:dyDescent="0.3">
      <c r="A161" t="s">
        <v>0</v>
      </c>
      <c r="B161" t="s">
        <v>2776</v>
      </c>
      <c r="C161">
        <v>23</v>
      </c>
      <c r="D161">
        <v>6067204017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100</v>
      </c>
      <c r="K161" t="str">
        <f t="shared" si="42"/>
        <v/>
      </c>
      <c r="L161" t="str">
        <f t="shared" si="42"/>
        <v/>
      </c>
      <c r="M161" t="str">
        <f t="shared" si="42"/>
        <v/>
      </c>
      <c r="N161" t="str">
        <f t="shared" si="42"/>
        <v/>
      </c>
      <c r="O161" t="str">
        <f t="shared" si="42"/>
        <v/>
      </c>
      <c r="P161" t="str">
        <f t="shared" si="42"/>
        <v/>
      </c>
      <c r="Q161" t="str">
        <f t="shared" si="42"/>
        <v/>
      </c>
      <c r="R161" t="str">
        <f t="shared" si="42"/>
        <v/>
      </c>
      <c r="S161" t="str">
        <f t="shared" si="42"/>
        <v/>
      </c>
      <c r="T161">
        <f t="shared" si="42"/>
        <v>6067204017</v>
      </c>
      <c r="U161" s="10"/>
      <c r="AC161" t="s">
        <v>157</v>
      </c>
      <c r="AD161" t="s">
        <v>2776</v>
      </c>
      <c r="AE161">
        <v>14</v>
      </c>
      <c r="AF161">
        <v>0</v>
      </c>
      <c r="AG161">
        <v>4160177729</v>
      </c>
      <c r="AH161">
        <v>0</v>
      </c>
      <c r="AI161">
        <v>0</v>
      </c>
      <c r="AJ161">
        <v>0</v>
      </c>
      <c r="AK161">
        <v>0</v>
      </c>
      <c r="AL161">
        <v>100</v>
      </c>
      <c r="AM161">
        <f t="shared" si="43"/>
        <v>4160177729</v>
      </c>
      <c r="AN161" t="str">
        <f t="shared" si="43"/>
        <v/>
      </c>
      <c r="AO161" t="str">
        <f t="shared" si="43"/>
        <v/>
      </c>
      <c r="AP161" t="str">
        <f t="shared" si="43"/>
        <v/>
      </c>
      <c r="AQ161" t="str">
        <f t="shared" si="43"/>
        <v/>
      </c>
      <c r="AR161" t="str">
        <f t="shared" si="43"/>
        <v/>
      </c>
      <c r="AS161" t="str">
        <f t="shared" si="43"/>
        <v/>
      </c>
      <c r="AT161" t="str">
        <f t="shared" si="43"/>
        <v/>
      </c>
      <c r="AU161" t="str">
        <f t="shared" si="43"/>
        <v/>
      </c>
      <c r="AV161" t="str">
        <f t="shared" si="43"/>
        <v/>
      </c>
      <c r="AW161" s="10"/>
    </row>
    <row r="162" spans="1:49" x14ac:dyDescent="0.3">
      <c r="A162" t="s">
        <v>0</v>
      </c>
      <c r="B162" t="s">
        <v>2776</v>
      </c>
      <c r="C162">
        <v>14</v>
      </c>
      <c r="D162">
        <v>3931850305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100</v>
      </c>
      <c r="K162">
        <f t="shared" si="42"/>
        <v>3931850305</v>
      </c>
      <c r="L162" t="str">
        <f t="shared" si="42"/>
        <v/>
      </c>
      <c r="M162" t="str">
        <f t="shared" si="42"/>
        <v/>
      </c>
      <c r="N162" t="str">
        <f t="shared" si="42"/>
        <v/>
      </c>
      <c r="O162" t="str">
        <f t="shared" si="42"/>
        <v/>
      </c>
      <c r="P162" t="str">
        <f t="shared" si="42"/>
        <v/>
      </c>
      <c r="Q162" t="str">
        <f t="shared" si="42"/>
        <v/>
      </c>
      <c r="R162" t="str">
        <f t="shared" si="42"/>
        <v/>
      </c>
      <c r="S162" t="str">
        <f t="shared" si="42"/>
        <v/>
      </c>
      <c r="T162" t="str">
        <f t="shared" si="42"/>
        <v/>
      </c>
      <c r="U162" s="10">
        <f t="shared" ref="U162" si="46">SUM(K162:T171)*10^(-9)</f>
        <v>81.584421801000005</v>
      </c>
      <c r="AC162" t="s">
        <v>157</v>
      </c>
      <c r="AD162" t="s">
        <v>2776</v>
      </c>
      <c r="AE162">
        <v>23</v>
      </c>
      <c r="AF162">
        <v>0</v>
      </c>
      <c r="AG162">
        <v>3738571266</v>
      </c>
      <c r="AH162">
        <v>0</v>
      </c>
      <c r="AI162">
        <v>0</v>
      </c>
      <c r="AJ162">
        <v>0</v>
      </c>
      <c r="AK162">
        <v>0</v>
      </c>
      <c r="AL162">
        <v>100</v>
      </c>
      <c r="AM162" t="str">
        <f t="shared" si="43"/>
        <v/>
      </c>
      <c r="AN162" t="str">
        <f t="shared" si="43"/>
        <v/>
      </c>
      <c r="AO162" t="str">
        <f t="shared" si="43"/>
        <v/>
      </c>
      <c r="AP162" t="str">
        <f t="shared" si="43"/>
        <v/>
      </c>
      <c r="AQ162" t="str">
        <f t="shared" si="43"/>
        <v/>
      </c>
      <c r="AR162" t="str">
        <f t="shared" si="43"/>
        <v/>
      </c>
      <c r="AS162" t="str">
        <f t="shared" si="43"/>
        <v/>
      </c>
      <c r="AT162" t="str">
        <f t="shared" si="43"/>
        <v/>
      </c>
      <c r="AU162" t="str">
        <f t="shared" si="43"/>
        <v/>
      </c>
      <c r="AV162">
        <f t="shared" si="43"/>
        <v>3738571266</v>
      </c>
      <c r="AW162" s="10">
        <f t="shared" ref="AW162" si="47">SUM(AM162:AV171)*10^(-9)</f>
        <v>79.208249608000003</v>
      </c>
    </row>
    <row r="163" spans="1:49" x14ac:dyDescent="0.3">
      <c r="A163" t="s">
        <v>0</v>
      </c>
      <c r="B163" t="s">
        <v>2776</v>
      </c>
      <c r="C163">
        <v>15</v>
      </c>
      <c r="D163">
        <v>3988331007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100</v>
      </c>
      <c r="K163" t="str">
        <f t="shared" si="42"/>
        <v/>
      </c>
      <c r="L163">
        <f t="shared" si="42"/>
        <v>3988331007</v>
      </c>
      <c r="M163" t="str">
        <f t="shared" si="42"/>
        <v/>
      </c>
      <c r="N163" t="str">
        <f t="shared" si="42"/>
        <v/>
      </c>
      <c r="O163" t="str">
        <f t="shared" si="42"/>
        <v/>
      </c>
      <c r="P163" t="str">
        <f t="shared" si="42"/>
        <v/>
      </c>
      <c r="Q163" t="str">
        <f t="shared" si="42"/>
        <v/>
      </c>
      <c r="R163" t="str">
        <f t="shared" si="42"/>
        <v/>
      </c>
      <c r="S163" t="str">
        <f t="shared" si="42"/>
        <v/>
      </c>
      <c r="T163" t="str">
        <f t="shared" si="42"/>
        <v/>
      </c>
      <c r="U163" s="10"/>
      <c r="AC163" t="s">
        <v>157</v>
      </c>
      <c r="AD163" t="s">
        <v>2776</v>
      </c>
      <c r="AE163">
        <v>22</v>
      </c>
      <c r="AF163">
        <v>0</v>
      </c>
      <c r="AG163">
        <v>3765020031</v>
      </c>
      <c r="AH163">
        <v>0</v>
      </c>
      <c r="AI163">
        <v>0</v>
      </c>
      <c r="AJ163">
        <v>0</v>
      </c>
      <c r="AK163">
        <v>0</v>
      </c>
      <c r="AL163">
        <v>100</v>
      </c>
      <c r="AM163" t="str">
        <f t="shared" si="43"/>
        <v/>
      </c>
      <c r="AN163" t="str">
        <f t="shared" si="43"/>
        <v/>
      </c>
      <c r="AO163" t="str">
        <f t="shared" si="43"/>
        <v/>
      </c>
      <c r="AP163" t="str">
        <f t="shared" si="43"/>
        <v/>
      </c>
      <c r="AQ163" t="str">
        <f t="shared" si="43"/>
        <v/>
      </c>
      <c r="AR163" t="str">
        <f t="shared" si="43"/>
        <v/>
      </c>
      <c r="AS163" t="str">
        <f t="shared" si="43"/>
        <v/>
      </c>
      <c r="AT163" t="str">
        <f t="shared" si="43"/>
        <v/>
      </c>
      <c r="AU163">
        <f t="shared" si="43"/>
        <v>3765020031</v>
      </c>
      <c r="AV163" t="str">
        <f t="shared" si="43"/>
        <v/>
      </c>
      <c r="AW163" s="10"/>
    </row>
    <row r="164" spans="1:49" x14ac:dyDescent="0.3">
      <c r="A164" t="s">
        <v>0</v>
      </c>
      <c r="B164" t="s">
        <v>2776</v>
      </c>
      <c r="C164">
        <v>16</v>
      </c>
      <c r="D164">
        <v>4025975524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100</v>
      </c>
      <c r="K164" t="str">
        <f t="shared" si="42"/>
        <v/>
      </c>
      <c r="L164" t="str">
        <f t="shared" si="42"/>
        <v/>
      </c>
      <c r="M164">
        <f t="shared" si="42"/>
        <v>4025975524</v>
      </c>
      <c r="N164" t="str">
        <f t="shared" si="42"/>
        <v/>
      </c>
      <c r="O164" t="str">
        <f t="shared" si="42"/>
        <v/>
      </c>
      <c r="P164" t="str">
        <f t="shared" si="42"/>
        <v/>
      </c>
      <c r="Q164" t="str">
        <f t="shared" si="42"/>
        <v/>
      </c>
      <c r="R164" t="str">
        <f t="shared" si="42"/>
        <v/>
      </c>
      <c r="S164" t="str">
        <f t="shared" si="42"/>
        <v/>
      </c>
      <c r="T164" t="str">
        <f t="shared" si="42"/>
        <v/>
      </c>
      <c r="U164" s="10"/>
      <c r="AC164" t="s">
        <v>157</v>
      </c>
      <c r="AD164" t="s">
        <v>2776</v>
      </c>
      <c r="AE164">
        <v>21</v>
      </c>
      <c r="AF164">
        <v>0</v>
      </c>
      <c r="AG164">
        <v>3656962289</v>
      </c>
      <c r="AH164">
        <v>0</v>
      </c>
      <c r="AI164">
        <v>0</v>
      </c>
      <c r="AJ164">
        <v>0</v>
      </c>
      <c r="AK164">
        <v>0</v>
      </c>
      <c r="AL164">
        <v>100</v>
      </c>
      <c r="AM164" t="str">
        <f t="shared" si="43"/>
        <v/>
      </c>
      <c r="AN164" t="str">
        <f t="shared" si="43"/>
        <v/>
      </c>
      <c r="AO164" t="str">
        <f t="shared" si="43"/>
        <v/>
      </c>
      <c r="AP164" t="str">
        <f t="shared" si="43"/>
        <v/>
      </c>
      <c r="AQ164" t="str">
        <f t="shared" si="43"/>
        <v/>
      </c>
      <c r="AR164" t="str">
        <f t="shared" si="43"/>
        <v/>
      </c>
      <c r="AS164" t="str">
        <f t="shared" si="43"/>
        <v/>
      </c>
      <c r="AT164">
        <f t="shared" si="43"/>
        <v>3656962289</v>
      </c>
      <c r="AU164" t="str">
        <f t="shared" si="43"/>
        <v/>
      </c>
      <c r="AV164" t="str">
        <f t="shared" si="43"/>
        <v/>
      </c>
      <c r="AW164" s="10"/>
    </row>
    <row r="165" spans="1:49" x14ac:dyDescent="0.3">
      <c r="A165" t="s">
        <v>0</v>
      </c>
      <c r="B165" t="s">
        <v>2776</v>
      </c>
      <c r="C165">
        <v>17</v>
      </c>
      <c r="D165">
        <v>42018033786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100</v>
      </c>
      <c r="K165" t="str">
        <f t="shared" si="42"/>
        <v/>
      </c>
      <c r="L165" t="str">
        <f t="shared" si="42"/>
        <v/>
      </c>
      <c r="M165" t="str">
        <f t="shared" si="42"/>
        <v/>
      </c>
      <c r="N165">
        <f t="shared" si="42"/>
        <v>42018033786</v>
      </c>
      <c r="O165" t="str">
        <f t="shared" si="42"/>
        <v/>
      </c>
      <c r="P165" t="str">
        <f t="shared" si="42"/>
        <v/>
      </c>
      <c r="Q165" t="str">
        <f t="shared" si="42"/>
        <v/>
      </c>
      <c r="R165" t="str">
        <f t="shared" si="42"/>
        <v/>
      </c>
      <c r="S165" t="str">
        <f t="shared" si="42"/>
        <v/>
      </c>
      <c r="T165" t="str">
        <f t="shared" si="42"/>
        <v/>
      </c>
      <c r="U165" s="10"/>
      <c r="AC165" t="s">
        <v>157</v>
      </c>
      <c r="AD165" t="s">
        <v>2776</v>
      </c>
      <c r="AE165">
        <v>20</v>
      </c>
      <c r="AF165">
        <v>0</v>
      </c>
      <c r="AG165">
        <v>3815901317</v>
      </c>
      <c r="AH165">
        <v>0</v>
      </c>
      <c r="AI165">
        <v>0</v>
      </c>
      <c r="AJ165">
        <v>0</v>
      </c>
      <c r="AK165">
        <v>0</v>
      </c>
      <c r="AL165">
        <v>100</v>
      </c>
      <c r="AM165" t="str">
        <f t="shared" si="43"/>
        <v/>
      </c>
      <c r="AN165" t="str">
        <f t="shared" si="43"/>
        <v/>
      </c>
      <c r="AO165" t="str">
        <f t="shared" si="43"/>
        <v/>
      </c>
      <c r="AP165" t="str">
        <f t="shared" si="43"/>
        <v/>
      </c>
      <c r="AQ165" t="str">
        <f t="shared" si="43"/>
        <v/>
      </c>
      <c r="AR165" t="str">
        <f t="shared" si="43"/>
        <v/>
      </c>
      <c r="AS165">
        <f t="shared" si="43"/>
        <v>3815901317</v>
      </c>
      <c r="AT165" t="str">
        <f t="shared" si="43"/>
        <v/>
      </c>
      <c r="AU165" t="str">
        <f t="shared" si="43"/>
        <v/>
      </c>
      <c r="AV165" t="str">
        <f t="shared" si="43"/>
        <v/>
      </c>
      <c r="AW165" s="10"/>
    </row>
    <row r="166" spans="1:49" x14ac:dyDescent="0.3">
      <c r="A166" t="s">
        <v>0</v>
      </c>
      <c r="B166" t="s">
        <v>2776</v>
      </c>
      <c r="C166">
        <v>18</v>
      </c>
      <c r="D166">
        <v>3995751988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100</v>
      </c>
      <c r="K166" t="str">
        <f t="shared" si="42"/>
        <v/>
      </c>
      <c r="L166" t="str">
        <f t="shared" si="42"/>
        <v/>
      </c>
      <c r="M166" t="str">
        <f t="shared" si="42"/>
        <v/>
      </c>
      <c r="N166" t="str">
        <f t="shared" si="42"/>
        <v/>
      </c>
      <c r="O166">
        <f t="shared" si="42"/>
        <v>3995751988</v>
      </c>
      <c r="P166" t="str">
        <f t="shared" si="42"/>
        <v/>
      </c>
      <c r="Q166" t="str">
        <f t="shared" si="42"/>
        <v/>
      </c>
      <c r="R166" t="str">
        <f t="shared" si="42"/>
        <v/>
      </c>
      <c r="S166" t="str">
        <f t="shared" si="42"/>
        <v/>
      </c>
      <c r="T166" t="str">
        <f t="shared" si="42"/>
        <v/>
      </c>
      <c r="U166" s="10"/>
      <c r="AC166" t="s">
        <v>157</v>
      </c>
      <c r="AD166" t="s">
        <v>2776</v>
      </c>
      <c r="AE166">
        <v>19</v>
      </c>
      <c r="AF166">
        <v>0</v>
      </c>
      <c r="AG166">
        <v>3719620179</v>
      </c>
      <c r="AH166">
        <v>0</v>
      </c>
      <c r="AI166">
        <v>0</v>
      </c>
      <c r="AJ166">
        <v>0</v>
      </c>
      <c r="AK166">
        <v>0</v>
      </c>
      <c r="AL166">
        <v>100</v>
      </c>
      <c r="AM166" t="str">
        <f t="shared" si="43"/>
        <v/>
      </c>
      <c r="AN166" t="str">
        <f t="shared" si="43"/>
        <v/>
      </c>
      <c r="AO166" t="str">
        <f t="shared" si="43"/>
        <v/>
      </c>
      <c r="AP166" t="str">
        <f t="shared" si="43"/>
        <v/>
      </c>
      <c r="AQ166" t="str">
        <f t="shared" si="43"/>
        <v/>
      </c>
      <c r="AR166">
        <f t="shared" si="43"/>
        <v>3719620179</v>
      </c>
      <c r="AS166" t="str">
        <f t="shared" si="43"/>
        <v/>
      </c>
      <c r="AT166" t="str">
        <f t="shared" si="43"/>
        <v/>
      </c>
      <c r="AU166" t="str">
        <f t="shared" si="43"/>
        <v/>
      </c>
      <c r="AV166" t="str">
        <f t="shared" si="43"/>
        <v/>
      </c>
      <c r="AW166" s="10"/>
    </row>
    <row r="167" spans="1:49" x14ac:dyDescent="0.3">
      <c r="A167" t="s">
        <v>0</v>
      </c>
      <c r="B167" t="s">
        <v>2776</v>
      </c>
      <c r="C167">
        <v>19</v>
      </c>
      <c r="D167">
        <v>5283717788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100</v>
      </c>
      <c r="K167" t="str">
        <f t="shared" si="42"/>
        <v/>
      </c>
      <c r="L167" t="str">
        <f t="shared" si="42"/>
        <v/>
      </c>
      <c r="M167" t="str">
        <f t="shared" si="42"/>
        <v/>
      </c>
      <c r="N167" t="str">
        <f t="shared" si="42"/>
        <v/>
      </c>
      <c r="O167" t="str">
        <f t="shared" si="42"/>
        <v/>
      </c>
      <c r="P167">
        <f t="shared" si="42"/>
        <v>5283717788</v>
      </c>
      <c r="Q167" t="str">
        <f t="shared" si="42"/>
        <v/>
      </c>
      <c r="R167" t="str">
        <f t="shared" si="42"/>
        <v/>
      </c>
      <c r="S167" t="str">
        <f t="shared" si="42"/>
        <v/>
      </c>
      <c r="T167" t="str">
        <f t="shared" si="42"/>
        <v/>
      </c>
      <c r="U167" s="10"/>
      <c r="AC167" t="s">
        <v>157</v>
      </c>
      <c r="AD167" t="s">
        <v>2776</v>
      </c>
      <c r="AE167">
        <v>18</v>
      </c>
      <c r="AF167">
        <v>0</v>
      </c>
      <c r="AG167">
        <v>3794659090</v>
      </c>
      <c r="AH167">
        <v>0</v>
      </c>
      <c r="AI167">
        <v>0</v>
      </c>
      <c r="AJ167">
        <v>0</v>
      </c>
      <c r="AK167">
        <v>0</v>
      </c>
      <c r="AL167">
        <v>100</v>
      </c>
      <c r="AM167" t="str">
        <f t="shared" si="43"/>
        <v/>
      </c>
      <c r="AN167" t="str">
        <f t="shared" si="43"/>
        <v/>
      </c>
      <c r="AO167" t="str">
        <f t="shared" si="43"/>
        <v/>
      </c>
      <c r="AP167" t="str">
        <f t="shared" si="43"/>
        <v/>
      </c>
      <c r="AQ167">
        <f t="shared" si="43"/>
        <v>3794659090</v>
      </c>
      <c r="AR167" t="str">
        <f t="shared" si="43"/>
        <v/>
      </c>
      <c r="AS167" t="str">
        <f t="shared" si="43"/>
        <v/>
      </c>
      <c r="AT167" t="str">
        <f t="shared" si="43"/>
        <v/>
      </c>
      <c r="AU167" t="str">
        <f t="shared" si="43"/>
        <v/>
      </c>
      <c r="AV167" t="str">
        <f t="shared" si="43"/>
        <v/>
      </c>
      <c r="AW167" s="10"/>
    </row>
    <row r="168" spans="1:49" x14ac:dyDescent="0.3">
      <c r="A168" t="s">
        <v>0</v>
      </c>
      <c r="B168" t="s">
        <v>2776</v>
      </c>
      <c r="C168">
        <v>20</v>
      </c>
      <c r="D168">
        <v>3883537468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100</v>
      </c>
      <c r="K168" t="str">
        <f t="shared" si="42"/>
        <v/>
      </c>
      <c r="L168" t="str">
        <f t="shared" si="42"/>
        <v/>
      </c>
      <c r="M168" t="str">
        <f t="shared" si="42"/>
        <v/>
      </c>
      <c r="N168" t="str">
        <f t="shared" si="42"/>
        <v/>
      </c>
      <c r="O168" t="str">
        <f t="shared" si="42"/>
        <v/>
      </c>
      <c r="P168" t="str">
        <f t="shared" si="42"/>
        <v/>
      </c>
      <c r="Q168">
        <f t="shared" si="42"/>
        <v>3883537468</v>
      </c>
      <c r="R168" t="str">
        <f t="shared" si="42"/>
        <v/>
      </c>
      <c r="S168" t="str">
        <f t="shared" si="42"/>
        <v/>
      </c>
      <c r="T168" t="str">
        <f t="shared" si="42"/>
        <v/>
      </c>
      <c r="U168" s="10"/>
      <c r="AC168" t="s">
        <v>157</v>
      </c>
      <c r="AD168" t="s">
        <v>2776</v>
      </c>
      <c r="AE168">
        <v>17</v>
      </c>
      <c r="AF168">
        <v>0</v>
      </c>
      <c r="AG168">
        <v>42503328430</v>
      </c>
      <c r="AH168">
        <v>0</v>
      </c>
      <c r="AI168">
        <v>0</v>
      </c>
      <c r="AJ168">
        <v>0</v>
      </c>
      <c r="AK168">
        <v>0</v>
      </c>
      <c r="AL168">
        <v>100</v>
      </c>
      <c r="AM168" t="str">
        <f t="shared" si="43"/>
        <v/>
      </c>
      <c r="AN168" t="str">
        <f t="shared" si="43"/>
        <v/>
      </c>
      <c r="AO168" t="str">
        <f t="shared" si="43"/>
        <v/>
      </c>
      <c r="AP168">
        <f t="shared" si="43"/>
        <v>42503328430</v>
      </c>
      <c r="AQ168" t="str">
        <f t="shared" si="43"/>
        <v/>
      </c>
      <c r="AR168" t="str">
        <f t="shared" si="43"/>
        <v/>
      </c>
      <c r="AS168" t="str">
        <f t="shared" si="43"/>
        <v/>
      </c>
      <c r="AT168" t="str">
        <f t="shared" si="43"/>
        <v/>
      </c>
      <c r="AU168" t="str">
        <f t="shared" si="43"/>
        <v/>
      </c>
      <c r="AV168" t="str">
        <f t="shared" si="43"/>
        <v/>
      </c>
      <c r="AW168" s="10"/>
    </row>
    <row r="169" spans="1:49" x14ac:dyDescent="0.3">
      <c r="A169" t="s">
        <v>0</v>
      </c>
      <c r="B169" t="s">
        <v>2776</v>
      </c>
      <c r="C169">
        <v>21</v>
      </c>
      <c r="D169">
        <v>4231203355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100</v>
      </c>
      <c r="K169" t="str">
        <f t="shared" si="42"/>
        <v/>
      </c>
      <c r="L169" t="str">
        <f t="shared" si="42"/>
        <v/>
      </c>
      <c r="M169" t="str">
        <f t="shared" si="42"/>
        <v/>
      </c>
      <c r="N169" t="str">
        <f t="shared" si="42"/>
        <v/>
      </c>
      <c r="O169" t="str">
        <f t="shared" si="42"/>
        <v/>
      </c>
      <c r="P169" t="str">
        <f t="shared" si="42"/>
        <v/>
      </c>
      <c r="Q169" t="str">
        <f t="shared" si="42"/>
        <v/>
      </c>
      <c r="R169">
        <f t="shared" si="42"/>
        <v>4231203355</v>
      </c>
      <c r="S169" t="str">
        <f t="shared" si="42"/>
        <v/>
      </c>
      <c r="T169" t="str">
        <f t="shared" si="42"/>
        <v/>
      </c>
      <c r="U169" s="10"/>
      <c r="AC169" t="s">
        <v>157</v>
      </c>
      <c r="AD169" t="s">
        <v>2776</v>
      </c>
      <c r="AE169">
        <v>16</v>
      </c>
      <c r="AF169">
        <v>0</v>
      </c>
      <c r="AG169">
        <v>4400054874</v>
      </c>
      <c r="AH169">
        <v>0</v>
      </c>
      <c r="AI169">
        <v>0</v>
      </c>
      <c r="AJ169">
        <v>0</v>
      </c>
      <c r="AK169">
        <v>0</v>
      </c>
      <c r="AL169">
        <v>100</v>
      </c>
      <c r="AM169" t="str">
        <f t="shared" si="43"/>
        <v/>
      </c>
      <c r="AN169" t="str">
        <f t="shared" si="43"/>
        <v/>
      </c>
      <c r="AO169">
        <f t="shared" si="43"/>
        <v>4400054874</v>
      </c>
      <c r="AP169" t="str">
        <f t="shared" si="43"/>
        <v/>
      </c>
      <c r="AQ169" t="str">
        <f t="shared" si="43"/>
        <v/>
      </c>
      <c r="AR169" t="str">
        <f t="shared" si="43"/>
        <v/>
      </c>
      <c r="AS169" t="str">
        <f t="shared" si="43"/>
        <v/>
      </c>
      <c r="AT169" t="str">
        <f t="shared" si="43"/>
        <v/>
      </c>
      <c r="AU169" t="str">
        <f t="shared" si="43"/>
        <v/>
      </c>
      <c r="AV169" t="str">
        <f t="shared" si="43"/>
        <v/>
      </c>
      <c r="AW169" s="10"/>
    </row>
    <row r="170" spans="1:49" x14ac:dyDescent="0.3">
      <c r="A170" t="s">
        <v>0</v>
      </c>
      <c r="B170" t="s">
        <v>2776</v>
      </c>
      <c r="C170">
        <v>22</v>
      </c>
      <c r="D170">
        <v>4154376639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100</v>
      </c>
      <c r="K170" t="str">
        <f t="shared" si="42"/>
        <v/>
      </c>
      <c r="L170" t="str">
        <f t="shared" si="42"/>
        <v/>
      </c>
      <c r="M170" t="str">
        <f t="shared" si="42"/>
        <v/>
      </c>
      <c r="N170" t="str">
        <f t="shared" si="42"/>
        <v/>
      </c>
      <c r="O170" t="str">
        <f t="shared" si="42"/>
        <v/>
      </c>
      <c r="P170" t="str">
        <f t="shared" si="42"/>
        <v/>
      </c>
      <c r="Q170" t="str">
        <f t="shared" si="42"/>
        <v/>
      </c>
      <c r="R170" t="str">
        <f t="shared" si="42"/>
        <v/>
      </c>
      <c r="S170">
        <f t="shared" si="42"/>
        <v>4154376639</v>
      </c>
      <c r="T170" t="str">
        <f t="shared" si="42"/>
        <v/>
      </c>
      <c r="U170" s="10"/>
      <c r="AC170" t="s">
        <v>157</v>
      </c>
      <c r="AD170" t="s">
        <v>2776</v>
      </c>
      <c r="AE170">
        <v>15</v>
      </c>
      <c r="AF170">
        <v>0</v>
      </c>
      <c r="AG170">
        <v>4620633955</v>
      </c>
      <c r="AH170">
        <v>0</v>
      </c>
      <c r="AI170">
        <v>0</v>
      </c>
      <c r="AJ170">
        <v>0</v>
      </c>
      <c r="AK170">
        <v>0</v>
      </c>
      <c r="AL170">
        <v>100</v>
      </c>
      <c r="AM170" t="str">
        <f t="shared" si="43"/>
        <v/>
      </c>
      <c r="AN170">
        <f t="shared" si="43"/>
        <v>4620633955</v>
      </c>
      <c r="AO170" t="str">
        <f t="shared" si="43"/>
        <v/>
      </c>
      <c r="AP170" t="str">
        <f t="shared" si="43"/>
        <v/>
      </c>
      <c r="AQ170" t="str">
        <f t="shared" si="43"/>
        <v/>
      </c>
      <c r="AR170" t="str">
        <f t="shared" si="43"/>
        <v/>
      </c>
      <c r="AS170" t="str">
        <f t="shared" si="43"/>
        <v/>
      </c>
      <c r="AT170" t="str">
        <f t="shared" si="43"/>
        <v/>
      </c>
      <c r="AU170" t="str">
        <f t="shared" si="43"/>
        <v/>
      </c>
      <c r="AV170" t="str">
        <f t="shared" si="43"/>
        <v/>
      </c>
      <c r="AW170" s="10"/>
    </row>
    <row r="171" spans="1:49" x14ac:dyDescent="0.3">
      <c r="A171" t="s">
        <v>0</v>
      </c>
      <c r="B171" t="s">
        <v>2776</v>
      </c>
      <c r="C171">
        <v>23</v>
      </c>
      <c r="D171">
        <v>607164394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100</v>
      </c>
      <c r="K171" t="str">
        <f t="shared" ref="K171:T196" si="48">IF($C171=K$1,$D171,"")</f>
        <v/>
      </c>
      <c r="L171" t="str">
        <f t="shared" si="48"/>
        <v/>
      </c>
      <c r="M171" t="str">
        <f t="shared" si="48"/>
        <v/>
      </c>
      <c r="N171" t="str">
        <f t="shared" si="48"/>
        <v/>
      </c>
      <c r="O171" t="str">
        <f t="shared" si="48"/>
        <v/>
      </c>
      <c r="P171" t="str">
        <f t="shared" si="48"/>
        <v/>
      </c>
      <c r="Q171" t="str">
        <f t="shared" si="48"/>
        <v/>
      </c>
      <c r="R171" t="str">
        <f t="shared" si="48"/>
        <v/>
      </c>
      <c r="S171" t="str">
        <f t="shared" si="48"/>
        <v/>
      </c>
      <c r="T171">
        <f t="shared" si="48"/>
        <v>6071643941</v>
      </c>
      <c r="U171" s="10"/>
      <c r="AC171" t="s">
        <v>157</v>
      </c>
      <c r="AD171" t="s">
        <v>2776</v>
      </c>
      <c r="AE171">
        <v>14</v>
      </c>
      <c r="AF171">
        <v>0</v>
      </c>
      <c r="AG171">
        <v>5193498177</v>
      </c>
      <c r="AH171">
        <v>0</v>
      </c>
      <c r="AI171">
        <v>0</v>
      </c>
      <c r="AJ171">
        <v>0</v>
      </c>
      <c r="AK171">
        <v>0</v>
      </c>
      <c r="AL171">
        <v>100</v>
      </c>
      <c r="AM171">
        <f t="shared" ref="AM171:AV196" si="49">IF($AE171=AM$1,$AG171,"")</f>
        <v>5193498177</v>
      </c>
      <c r="AN171" t="str">
        <f t="shared" si="49"/>
        <v/>
      </c>
      <c r="AO171" t="str">
        <f t="shared" si="49"/>
        <v/>
      </c>
      <c r="AP171" t="str">
        <f t="shared" si="49"/>
        <v/>
      </c>
      <c r="AQ171" t="str">
        <f t="shared" si="49"/>
        <v/>
      </c>
      <c r="AR171" t="str">
        <f t="shared" si="49"/>
        <v/>
      </c>
      <c r="AS171" t="str">
        <f t="shared" si="49"/>
        <v/>
      </c>
      <c r="AT171" t="str">
        <f t="shared" si="49"/>
        <v/>
      </c>
      <c r="AU171" t="str">
        <f t="shared" si="49"/>
        <v/>
      </c>
      <c r="AV171" t="str">
        <f t="shared" si="49"/>
        <v/>
      </c>
      <c r="AW171" s="10"/>
    </row>
    <row r="172" spans="1:49" x14ac:dyDescent="0.3">
      <c r="A172" t="s">
        <v>0</v>
      </c>
      <c r="B172" t="s">
        <v>2776</v>
      </c>
      <c r="C172">
        <v>14</v>
      </c>
      <c r="D172">
        <v>3965195673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100</v>
      </c>
      <c r="K172">
        <f t="shared" si="48"/>
        <v>3965195673</v>
      </c>
      <c r="L172" t="str">
        <f t="shared" si="48"/>
        <v/>
      </c>
      <c r="M172" t="str">
        <f t="shared" si="48"/>
        <v/>
      </c>
      <c r="N172" t="str">
        <f t="shared" si="48"/>
        <v/>
      </c>
      <c r="O172" t="str">
        <f t="shared" si="48"/>
        <v/>
      </c>
      <c r="P172" t="str">
        <f t="shared" si="48"/>
        <v/>
      </c>
      <c r="Q172" t="str">
        <f t="shared" si="48"/>
        <v/>
      </c>
      <c r="R172" t="str">
        <f t="shared" si="48"/>
        <v/>
      </c>
      <c r="S172" t="str">
        <f t="shared" si="48"/>
        <v/>
      </c>
      <c r="T172" t="str">
        <f t="shared" si="48"/>
        <v/>
      </c>
      <c r="U172" s="10">
        <f t="shared" ref="U172" si="50">SUM(K172:T181)*10^(-9)</f>
        <v>80.502699645000007</v>
      </c>
      <c r="AC172" t="s">
        <v>157</v>
      </c>
      <c r="AD172" t="s">
        <v>2776</v>
      </c>
      <c r="AE172">
        <v>23</v>
      </c>
      <c r="AF172">
        <v>0</v>
      </c>
      <c r="AG172">
        <v>3785301786</v>
      </c>
      <c r="AH172">
        <v>0</v>
      </c>
      <c r="AI172">
        <v>0</v>
      </c>
      <c r="AJ172">
        <v>0</v>
      </c>
      <c r="AK172">
        <v>0</v>
      </c>
      <c r="AL172">
        <v>100</v>
      </c>
      <c r="AM172" t="str">
        <f t="shared" si="49"/>
        <v/>
      </c>
      <c r="AN172" t="str">
        <f t="shared" si="49"/>
        <v/>
      </c>
      <c r="AO172" t="str">
        <f t="shared" si="49"/>
        <v/>
      </c>
      <c r="AP172" t="str">
        <f t="shared" si="49"/>
        <v/>
      </c>
      <c r="AQ172" t="str">
        <f t="shared" si="49"/>
        <v/>
      </c>
      <c r="AR172" t="str">
        <f t="shared" si="49"/>
        <v/>
      </c>
      <c r="AS172" t="str">
        <f t="shared" si="49"/>
        <v/>
      </c>
      <c r="AT172" t="str">
        <f t="shared" si="49"/>
        <v/>
      </c>
      <c r="AU172" t="str">
        <f t="shared" si="49"/>
        <v/>
      </c>
      <c r="AV172">
        <f t="shared" si="49"/>
        <v>3785301786</v>
      </c>
      <c r="AW172" s="10">
        <f t="shared" ref="AW172" si="51">SUM(AM172:AV181)*10^(-9)</f>
        <v>80.146760269000012</v>
      </c>
    </row>
    <row r="173" spans="1:49" x14ac:dyDescent="0.3">
      <c r="A173" t="s">
        <v>0</v>
      </c>
      <c r="B173" t="s">
        <v>2776</v>
      </c>
      <c r="C173">
        <v>15</v>
      </c>
      <c r="D173">
        <v>3930633612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100</v>
      </c>
      <c r="K173" t="str">
        <f t="shared" si="48"/>
        <v/>
      </c>
      <c r="L173">
        <f t="shared" si="48"/>
        <v>3930633612</v>
      </c>
      <c r="M173" t="str">
        <f t="shared" si="48"/>
        <v/>
      </c>
      <c r="N173" t="str">
        <f t="shared" si="48"/>
        <v/>
      </c>
      <c r="O173" t="str">
        <f t="shared" si="48"/>
        <v/>
      </c>
      <c r="P173" t="str">
        <f t="shared" si="48"/>
        <v/>
      </c>
      <c r="Q173" t="str">
        <f t="shared" si="48"/>
        <v/>
      </c>
      <c r="R173" t="str">
        <f t="shared" si="48"/>
        <v/>
      </c>
      <c r="S173" t="str">
        <f t="shared" si="48"/>
        <v/>
      </c>
      <c r="T173" t="str">
        <f t="shared" si="48"/>
        <v/>
      </c>
      <c r="U173" s="10"/>
      <c r="AC173" t="s">
        <v>157</v>
      </c>
      <c r="AD173" t="s">
        <v>2776</v>
      </c>
      <c r="AE173">
        <v>22</v>
      </c>
      <c r="AF173">
        <v>0</v>
      </c>
      <c r="AG173">
        <v>3812950052</v>
      </c>
      <c r="AH173">
        <v>0</v>
      </c>
      <c r="AI173">
        <v>0</v>
      </c>
      <c r="AJ173">
        <v>0</v>
      </c>
      <c r="AK173">
        <v>0</v>
      </c>
      <c r="AL173">
        <v>100</v>
      </c>
      <c r="AM173" t="str">
        <f t="shared" si="49"/>
        <v/>
      </c>
      <c r="AN173" t="str">
        <f t="shared" si="49"/>
        <v/>
      </c>
      <c r="AO173" t="str">
        <f t="shared" si="49"/>
        <v/>
      </c>
      <c r="AP173" t="str">
        <f t="shared" si="49"/>
        <v/>
      </c>
      <c r="AQ173" t="str">
        <f t="shared" si="49"/>
        <v/>
      </c>
      <c r="AR173" t="str">
        <f t="shared" si="49"/>
        <v/>
      </c>
      <c r="AS173" t="str">
        <f t="shared" si="49"/>
        <v/>
      </c>
      <c r="AT173" t="str">
        <f t="shared" si="49"/>
        <v/>
      </c>
      <c r="AU173">
        <f t="shared" si="49"/>
        <v>3812950052</v>
      </c>
      <c r="AV173" t="str">
        <f t="shared" si="49"/>
        <v/>
      </c>
      <c r="AW173" s="10"/>
    </row>
    <row r="174" spans="1:49" x14ac:dyDescent="0.3">
      <c r="A174" t="s">
        <v>0</v>
      </c>
      <c r="B174" t="s">
        <v>2776</v>
      </c>
      <c r="C174">
        <v>16</v>
      </c>
      <c r="D174">
        <v>3933031889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100</v>
      </c>
      <c r="K174" t="str">
        <f t="shared" si="48"/>
        <v/>
      </c>
      <c r="L174" t="str">
        <f t="shared" si="48"/>
        <v/>
      </c>
      <c r="M174">
        <f t="shared" si="48"/>
        <v>3933031889</v>
      </c>
      <c r="N174" t="str">
        <f t="shared" si="48"/>
        <v/>
      </c>
      <c r="O174" t="str">
        <f t="shared" si="48"/>
        <v/>
      </c>
      <c r="P174" t="str">
        <f t="shared" si="48"/>
        <v/>
      </c>
      <c r="Q174" t="str">
        <f t="shared" si="48"/>
        <v/>
      </c>
      <c r="R174" t="str">
        <f t="shared" si="48"/>
        <v/>
      </c>
      <c r="S174" t="str">
        <f t="shared" si="48"/>
        <v/>
      </c>
      <c r="T174" t="str">
        <f t="shared" si="48"/>
        <v/>
      </c>
      <c r="U174" s="10"/>
      <c r="AC174" t="s">
        <v>157</v>
      </c>
      <c r="AD174" t="s">
        <v>2776</v>
      </c>
      <c r="AE174">
        <v>21</v>
      </c>
      <c r="AF174">
        <v>0</v>
      </c>
      <c r="AG174">
        <v>3954988218</v>
      </c>
      <c r="AH174">
        <v>0</v>
      </c>
      <c r="AI174">
        <v>0</v>
      </c>
      <c r="AJ174">
        <v>0</v>
      </c>
      <c r="AK174">
        <v>0</v>
      </c>
      <c r="AL174">
        <v>100</v>
      </c>
      <c r="AM174" t="str">
        <f t="shared" si="49"/>
        <v/>
      </c>
      <c r="AN174" t="str">
        <f t="shared" si="49"/>
        <v/>
      </c>
      <c r="AO174" t="str">
        <f t="shared" si="49"/>
        <v/>
      </c>
      <c r="AP174" t="str">
        <f t="shared" si="49"/>
        <v/>
      </c>
      <c r="AQ174" t="str">
        <f t="shared" si="49"/>
        <v/>
      </c>
      <c r="AR174" t="str">
        <f t="shared" si="49"/>
        <v/>
      </c>
      <c r="AS174" t="str">
        <f t="shared" si="49"/>
        <v/>
      </c>
      <c r="AT174">
        <f t="shared" si="49"/>
        <v>3954988218</v>
      </c>
      <c r="AU174" t="str">
        <f t="shared" si="49"/>
        <v/>
      </c>
      <c r="AV174" t="str">
        <f t="shared" si="49"/>
        <v/>
      </c>
      <c r="AW174" s="10"/>
    </row>
    <row r="175" spans="1:49" x14ac:dyDescent="0.3">
      <c r="A175" t="s">
        <v>0</v>
      </c>
      <c r="B175" t="s">
        <v>2776</v>
      </c>
      <c r="C175">
        <v>17</v>
      </c>
      <c r="D175">
        <v>40990825849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100</v>
      </c>
      <c r="K175" t="str">
        <f t="shared" si="48"/>
        <v/>
      </c>
      <c r="L175" t="str">
        <f t="shared" si="48"/>
        <v/>
      </c>
      <c r="M175" t="str">
        <f t="shared" si="48"/>
        <v/>
      </c>
      <c r="N175">
        <f t="shared" si="48"/>
        <v>40990825849</v>
      </c>
      <c r="O175" t="str">
        <f t="shared" si="48"/>
        <v/>
      </c>
      <c r="P175" t="str">
        <f t="shared" si="48"/>
        <v/>
      </c>
      <c r="Q175" t="str">
        <f t="shared" si="48"/>
        <v/>
      </c>
      <c r="R175" t="str">
        <f t="shared" si="48"/>
        <v/>
      </c>
      <c r="S175" t="str">
        <f t="shared" si="48"/>
        <v/>
      </c>
      <c r="T175" t="str">
        <f t="shared" si="48"/>
        <v/>
      </c>
      <c r="U175" s="10"/>
      <c r="AC175" t="s">
        <v>157</v>
      </c>
      <c r="AD175" t="s">
        <v>2776</v>
      </c>
      <c r="AE175">
        <v>20</v>
      </c>
      <c r="AF175">
        <v>0</v>
      </c>
      <c r="AG175">
        <v>4048392634</v>
      </c>
      <c r="AH175">
        <v>0</v>
      </c>
      <c r="AI175">
        <v>0</v>
      </c>
      <c r="AJ175">
        <v>0</v>
      </c>
      <c r="AK175">
        <v>0</v>
      </c>
      <c r="AL175">
        <v>100</v>
      </c>
      <c r="AM175" t="str">
        <f t="shared" si="49"/>
        <v/>
      </c>
      <c r="AN175" t="str">
        <f t="shared" si="49"/>
        <v/>
      </c>
      <c r="AO175" t="str">
        <f t="shared" si="49"/>
        <v/>
      </c>
      <c r="AP175" t="str">
        <f t="shared" si="49"/>
        <v/>
      </c>
      <c r="AQ175" t="str">
        <f t="shared" si="49"/>
        <v/>
      </c>
      <c r="AR175" t="str">
        <f t="shared" si="49"/>
        <v/>
      </c>
      <c r="AS175">
        <f t="shared" si="49"/>
        <v>4048392634</v>
      </c>
      <c r="AT175" t="str">
        <f t="shared" si="49"/>
        <v/>
      </c>
      <c r="AU175" t="str">
        <f t="shared" si="49"/>
        <v/>
      </c>
      <c r="AV175" t="str">
        <f t="shared" si="49"/>
        <v/>
      </c>
      <c r="AW175" s="10"/>
    </row>
    <row r="176" spans="1:49" x14ac:dyDescent="0.3">
      <c r="A176" t="s">
        <v>0</v>
      </c>
      <c r="B176" t="s">
        <v>2776</v>
      </c>
      <c r="C176">
        <v>18</v>
      </c>
      <c r="D176">
        <v>6021533223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100</v>
      </c>
      <c r="K176" t="str">
        <f t="shared" si="48"/>
        <v/>
      </c>
      <c r="L176" t="str">
        <f t="shared" si="48"/>
        <v/>
      </c>
      <c r="M176" t="str">
        <f t="shared" si="48"/>
        <v/>
      </c>
      <c r="N176" t="str">
        <f t="shared" si="48"/>
        <v/>
      </c>
      <c r="O176">
        <f t="shared" si="48"/>
        <v>6021533223</v>
      </c>
      <c r="P176" t="str">
        <f t="shared" si="48"/>
        <v/>
      </c>
      <c r="Q176" t="str">
        <f t="shared" si="48"/>
        <v/>
      </c>
      <c r="R176" t="str">
        <f t="shared" si="48"/>
        <v/>
      </c>
      <c r="S176" t="str">
        <f t="shared" si="48"/>
        <v/>
      </c>
      <c r="T176" t="str">
        <f t="shared" si="48"/>
        <v/>
      </c>
      <c r="U176" s="10"/>
      <c r="AC176" t="s">
        <v>157</v>
      </c>
      <c r="AD176" t="s">
        <v>2776</v>
      </c>
      <c r="AE176">
        <v>19</v>
      </c>
      <c r="AF176">
        <v>0</v>
      </c>
      <c r="AG176">
        <v>4223129036</v>
      </c>
      <c r="AH176">
        <v>0</v>
      </c>
      <c r="AI176">
        <v>0</v>
      </c>
      <c r="AJ176">
        <v>0</v>
      </c>
      <c r="AK176">
        <v>0</v>
      </c>
      <c r="AL176">
        <v>100</v>
      </c>
      <c r="AM176" t="str">
        <f t="shared" si="49"/>
        <v/>
      </c>
      <c r="AN176" t="str">
        <f t="shared" si="49"/>
        <v/>
      </c>
      <c r="AO176" t="str">
        <f t="shared" si="49"/>
        <v/>
      </c>
      <c r="AP176" t="str">
        <f t="shared" si="49"/>
        <v/>
      </c>
      <c r="AQ176" t="str">
        <f t="shared" si="49"/>
        <v/>
      </c>
      <c r="AR176">
        <f t="shared" si="49"/>
        <v>4223129036</v>
      </c>
      <c r="AS176" t="str">
        <f t="shared" si="49"/>
        <v/>
      </c>
      <c r="AT176" t="str">
        <f t="shared" si="49"/>
        <v/>
      </c>
      <c r="AU176" t="str">
        <f t="shared" si="49"/>
        <v/>
      </c>
      <c r="AV176" t="str">
        <f t="shared" si="49"/>
        <v/>
      </c>
      <c r="AW176" s="10"/>
    </row>
    <row r="177" spans="1:49" x14ac:dyDescent="0.3">
      <c r="A177" t="s">
        <v>0</v>
      </c>
      <c r="B177" t="s">
        <v>2776</v>
      </c>
      <c r="C177">
        <v>19</v>
      </c>
      <c r="D177">
        <v>4599693144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100</v>
      </c>
      <c r="K177" t="str">
        <f t="shared" si="48"/>
        <v/>
      </c>
      <c r="L177" t="str">
        <f t="shared" si="48"/>
        <v/>
      </c>
      <c r="M177" t="str">
        <f t="shared" si="48"/>
        <v/>
      </c>
      <c r="N177" t="str">
        <f t="shared" si="48"/>
        <v/>
      </c>
      <c r="O177" t="str">
        <f t="shared" si="48"/>
        <v/>
      </c>
      <c r="P177">
        <f t="shared" si="48"/>
        <v>4599693144</v>
      </c>
      <c r="Q177" t="str">
        <f t="shared" si="48"/>
        <v/>
      </c>
      <c r="R177" t="str">
        <f t="shared" si="48"/>
        <v/>
      </c>
      <c r="S177" t="str">
        <f t="shared" si="48"/>
        <v/>
      </c>
      <c r="T177" t="str">
        <f t="shared" si="48"/>
        <v/>
      </c>
      <c r="U177" s="10"/>
      <c r="AC177" t="s">
        <v>157</v>
      </c>
      <c r="AD177" t="s">
        <v>2776</v>
      </c>
      <c r="AE177">
        <v>18</v>
      </c>
      <c r="AF177">
        <v>0</v>
      </c>
      <c r="AG177">
        <v>3911214420</v>
      </c>
      <c r="AH177">
        <v>0</v>
      </c>
      <c r="AI177">
        <v>0</v>
      </c>
      <c r="AJ177">
        <v>0</v>
      </c>
      <c r="AK177">
        <v>0</v>
      </c>
      <c r="AL177">
        <v>100</v>
      </c>
      <c r="AM177" t="str">
        <f t="shared" si="49"/>
        <v/>
      </c>
      <c r="AN177" t="str">
        <f t="shared" si="49"/>
        <v/>
      </c>
      <c r="AO177" t="str">
        <f t="shared" si="49"/>
        <v/>
      </c>
      <c r="AP177" t="str">
        <f t="shared" si="49"/>
        <v/>
      </c>
      <c r="AQ177">
        <f t="shared" si="49"/>
        <v>3911214420</v>
      </c>
      <c r="AR177" t="str">
        <f t="shared" si="49"/>
        <v/>
      </c>
      <c r="AS177" t="str">
        <f t="shared" si="49"/>
        <v/>
      </c>
      <c r="AT177" t="str">
        <f t="shared" si="49"/>
        <v/>
      </c>
      <c r="AU177" t="str">
        <f t="shared" si="49"/>
        <v/>
      </c>
      <c r="AV177" t="str">
        <f t="shared" si="49"/>
        <v/>
      </c>
      <c r="AW177" s="10"/>
    </row>
    <row r="178" spans="1:49" x14ac:dyDescent="0.3">
      <c r="A178" t="s">
        <v>0</v>
      </c>
      <c r="B178" t="s">
        <v>2776</v>
      </c>
      <c r="C178">
        <v>20</v>
      </c>
      <c r="D178">
        <v>3970350432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100</v>
      </c>
      <c r="K178" t="str">
        <f t="shared" si="48"/>
        <v/>
      </c>
      <c r="L178" t="str">
        <f t="shared" si="48"/>
        <v/>
      </c>
      <c r="M178" t="str">
        <f t="shared" si="48"/>
        <v/>
      </c>
      <c r="N178" t="str">
        <f t="shared" si="48"/>
        <v/>
      </c>
      <c r="O178" t="str">
        <f t="shared" si="48"/>
        <v/>
      </c>
      <c r="P178" t="str">
        <f t="shared" si="48"/>
        <v/>
      </c>
      <c r="Q178">
        <f t="shared" si="48"/>
        <v>3970350432</v>
      </c>
      <c r="R178" t="str">
        <f t="shared" si="48"/>
        <v/>
      </c>
      <c r="S178" t="str">
        <f t="shared" si="48"/>
        <v/>
      </c>
      <c r="T178" t="str">
        <f t="shared" si="48"/>
        <v/>
      </c>
      <c r="U178" s="10"/>
      <c r="AC178" t="s">
        <v>157</v>
      </c>
      <c r="AD178" t="s">
        <v>2776</v>
      </c>
      <c r="AE178">
        <v>17</v>
      </c>
      <c r="AF178">
        <v>0</v>
      </c>
      <c r="AG178">
        <v>42673982185</v>
      </c>
      <c r="AH178">
        <v>0</v>
      </c>
      <c r="AI178">
        <v>0</v>
      </c>
      <c r="AJ178">
        <v>0</v>
      </c>
      <c r="AK178">
        <v>0</v>
      </c>
      <c r="AL178">
        <v>100</v>
      </c>
      <c r="AM178" t="str">
        <f t="shared" si="49"/>
        <v/>
      </c>
      <c r="AN178" t="str">
        <f t="shared" si="49"/>
        <v/>
      </c>
      <c r="AO178" t="str">
        <f t="shared" si="49"/>
        <v/>
      </c>
      <c r="AP178">
        <f t="shared" si="49"/>
        <v>42673982185</v>
      </c>
      <c r="AQ178" t="str">
        <f t="shared" si="49"/>
        <v/>
      </c>
      <c r="AR178" t="str">
        <f t="shared" si="49"/>
        <v/>
      </c>
      <c r="AS178" t="str">
        <f t="shared" si="49"/>
        <v/>
      </c>
      <c r="AT178" t="str">
        <f t="shared" si="49"/>
        <v/>
      </c>
      <c r="AU178" t="str">
        <f t="shared" si="49"/>
        <v/>
      </c>
      <c r="AV178" t="str">
        <f t="shared" si="49"/>
        <v/>
      </c>
      <c r="AW178" s="10"/>
    </row>
    <row r="179" spans="1:49" x14ac:dyDescent="0.3">
      <c r="A179" t="s">
        <v>0</v>
      </c>
      <c r="B179" t="s">
        <v>2776</v>
      </c>
      <c r="C179">
        <v>21</v>
      </c>
      <c r="D179">
        <v>3988852489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100</v>
      </c>
      <c r="K179" t="str">
        <f t="shared" si="48"/>
        <v/>
      </c>
      <c r="L179" t="str">
        <f t="shared" si="48"/>
        <v/>
      </c>
      <c r="M179" t="str">
        <f t="shared" si="48"/>
        <v/>
      </c>
      <c r="N179" t="str">
        <f t="shared" si="48"/>
        <v/>
      </c>
      <c r="O179" t="str">
        <f t="shared" si="48"/>
        <v/>
      </c>
      <c r="P179" t="str">
        <f t="shared" si="48"/>
        <v/>
      </c>
      <c r="Q179" t="str">
        <f t="shared" si="48"/>
        <v/>
      </c>
      <c r="R179">
        <f t="shared" si="48"/>
        <v>3988852489</v>
      </c>
      <c r="S179" t="str">
        <f t="shared" si="48"/>
        <v/>
      </c>
      <c r="T179" t="str">
        <f t="shared" si="48"/>
        <v/>
      </c>
      <c r="U179" s="10"/>
      <c r="AC179" t="s">
        <v>157</v>
      </c>
      <c r="AD179" t="s">
        <v>2776</v>
      </c>
      <c r="AE179">
        <v>16</v>
      </c>
      <c r="AF179">
        <v>0</v>
      </c>
      <c r="AG179">
        <v>4187564634</v>
      </c>
      <c r="AH179">
        <v>0</v>
      </c>
      <c r="AI179">
        <v>0</v>
      </c>
      <c r="AJ179">
        <v>0</v>
      </c>
      <c r="AK179">
        <v>0</v>
      </c>
      <c r="AL179">
        <v>100</v>
      </c>
      <c r="AM179" t="str">
        <f t="shared" si="49"/>
        <v/>
      </c>
      <c r="AN179" t="str">
        <f t="shared" si="49"/>
        <v/>
      </c>
      <c r="AO179">
        <f t="shared" si="49"/>
        <v>4187564634</v>
      </c>
      <c r="AP179" t="str">
        <f t="shared" si="49"/>
        <v/>
      </c>
      <c r="AQ179" t="str">
        <f t="shared" si="49"/>
        <v/>
      </c>
      <c r="AR179" t="str">
        <f t="shared" si="49"/>
        <v/>
      </c>
      <c r="AS179" t="str">
        <f t="shared" si="49"/>
        <v/>
      </c>
      <c r="AT179" t="str">
        <f t="shared" si="49"/>
        <v/>
      </c>
      <c r="AU179" t="str">
        <f t="shared" si="49"/>
        <v/>
      </c>
      <c r="AV179" t="str">
        <f t="shared" si="49"/>
        <v/>
      </c>
      <c r="AW179" s="10"/>
    </row>
    <row r="180" spans="1:49" x14ac:dyDescent="0.3">
      <c r="A180" t="s">
        <v>0</v>
      </c>
      <c r="B180" t="s">
        <v>2776</v>
      </c>
      <c r="C180">
        <v>22</v>
      </c>
      <c r="D180">
        <v>3944167188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100</v>
      </c>
      <c r="K180" t="str">
        <f t="shared" si="48"/>
        <v/>
      </c>
      <c r="L180" t="str">
        <f t="shared" si="48"/>
        <v/>
      </c>
      <c r="M180" t="str">
        <f t="shared" si="48"/>
        <v/>
      </c>
      <c r="N180" t="str">
        <f t="shared" si="48"/>
        <v/>
      </c>
      <c r="O180" t="str">
        <f t="shared" si="48"/>
        <v/>
      </c>
      <c r="P180" t="str">
        <f t="shared" si="48"/>
        <v/>
      </c>
      <c r="Q180" t="str">
        <f t="shared" si="48"/>
        <v/>
      </c>
      <c r="R180" t="str">
        <f t="shared" si="48"/>
        <v/>
      </c>
      <c r="S180">
        <f t="shared" si="48"/>
        <v>3944167188</v>
      </c>
      <c r="T180" t="str">
        <f t="shared" si="48"/>
        <v/>
      </c>
      <c r="U180" s="10"/>
      <c r="AC180" t="s">
        <v>157</v>
      </c>
      <c r="AD180" t="s">
        <v>2776</v>
      </c>
      <c r="AE180">
        <v>15</v>
      </c>
      <c r="AF180">
        <v>0</v>
      </c>
      <c r="AG180">
        <v>4303918870</v>
      </c>
      <c r="AH180">
        <v>0</v>
      </c>
      <c r="AI180">
        <v>0</v>
      </c>
      <c r="AJ180">
        <v>0</v>
      </c>
      <c r="AK180">
        <v>0</v>
      </c>
      <c r="AL180">
        <v>100</v>
      </c>
      <c r="AM180" t="str">
        <f t="shared" si="49"/>
        <v/>
      </c>
      <c r="AN180">
        <f t="shared" si="49"/>
        <v>4303918870</v>
      </c>
      <c r="AO180" t="str">
        <f t="shared" si="49"/>
        <v/>
      </c>
      <c r="AP180" t="str">
        <f t="shared" si="49"/>
        <v/>
      </c>
      <c r="AQ180" t="str">
        <f t="shared" si="49"/>
        <v/>
      </c>
      <c r="AR180" t="str">
        <f t="shared" si="49"/>
        <v/>
      </c>
      <c r="AS180" t="str">
        <f t="shared" si="49"/>
        <v/>
      </c>
      <c r="AT180" t="str">
        <f t="shared" si="49"/>
        <v/>
      </c>
      <c r="AU180" t="str">
        <f t="shared" si="49"/>
        <v/>
      </c>
      <c r="AV180" t="str">
        <f t="shared" si="49"/>
        <v/>
      </c>
      <c r="AW180" s="10"/>
    </row>
    <row r="181" spans="1:49" x14ac:dyDescent="0.3">
      <c r="A181" t="s">
        <v>0</v>
      </c>
      <c r="B181" t="s">
        <v>2776</v>
      </c>
      <c r="C181">
        <v>23</v>
      </c>
      <c r="D181">
        <v>5158416146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100</v>
      </c>
      <c r="K181" t="str">
        <f t="shared" si="48"/>
        <v/>
      </c>
      <c r="L181" t="str">
        <f t="shared" si="48"/>
        <v/>
      </c>
      <c r="M181" t="str">
        <f t="shared" si="48"/>
        <v/>
      </c>
      <c r="N181" t="str">
        <f t="shared" si="48"/>
        <v/>
      </c>
      <c r="O181" t="str">
        <f t="shared" si="48"/>
        <v/>
      </c>
      <c r="P181" t="str">
        <f t="shared" si="48"/>
        <v/>
      </c>
      <c r="Q181" t="str">
        <f t="shared" si="48"/>
        <v/>
      </c>
      <c r="R181" t="str">
        <f t="shared" si="48"/>
        <v/>
      </c>
      <c r="S181" t="str">
        <f t="shared" si="48"/>
        <v/>
      </c>
      <c r="T181">
        <f t="shared" si="48"/>
        <v>5158416146</v>
      </c>
      <c r="U181" s="10"/>
      <c r="AC181" t="s">
        <v>157</v>
      </c>
      <c r="AD181" t="s">
        <v>2776</v>
      </c>
      <c r="AE181">
        <v>14</v>
      </c>
      <c r="AF181">
        <v>0</v>
      </c>
      <c r="AG181">
        <v>5245318434</v>
      </c>
      <c r="AH181">
        <v>0</v>
      </c>
      <c r="AI181">
        <v>0</v>
      </c>
      <c r="AJ181">
        <v>0</v>
      </c>
      <c r="AK181">
        <v>0</v>
      </c>
      <c r="AL181">
        <v>100</v>
      </c>
      <c r="AM181">
        <f t="shared" si="49"/>
        <v>5245318434</v>
      </c>
      <c r="AN181" t="str">
        <f t="shared" si="49"/>
        <v/>
      </c>
      <c r="AO181" t="str">
        <f t="shared" si="49"/>
        <v/>
      </c>
      <c r="AP181" t="str">
        <f t="shared" si="49"/>
        <v/>
      </c>
      <c r="AQ181" t="str">
        <f t="shared" si="49"/>
        <v/>
      </c>
      <c r="AR181" t="str">
        <f t="shared" si="49"/>
        <v/>
      </c>
      <c r="AS181" t="str">
        <f t="shared" si="49"/>
        <v/>
      </c>
      <c r="AT181" t="str">
        <f t="shared" si="49"/>
        <v/>
      </c>
      <c r="AU181" t="str">
        <f t="shared" si="49"/>
        <v/>
      </c>
      <c r="AV181" t="str">
        <f t="shared" si="49"/>
        <v/>
      </c>
      <c r="AW181" s="10"/>
    </row>
    <row r="182" spans="1:49" x14ac:dyDescent="0.3">
      <c r="A182" t="s">
        <v>0</v>
      </c>
      <c r="B182" t="s">
        <v>2776</v>
      </c>
      <c r="C182">
        <v>14</v>
      </c>
      <c r="D182">
        <v>3814550819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100</v>
      </c>
      <c r="K182">
        <f t="shared" si="48"/>
        <v>3814550819</v>
      </c>
      <c r="L182" t="str">
        <f t="shared" si="48"/>
        <v/>
      </c>
      <c r="M182" t="str">
        <f t="shared" si="48"/>
        <v/>
      </c>
      <c r="N182" t="str">
        <f t="shared" si="48"/>
        <v/>
      </c>
      <c r="O182" t="str">
        <f t="shared" si="48"/>
        <v/>
      </c>
      <c r="P182" t="str">
        <f t="shared" si="48"/>
        <v/>
      </c>
      <c r="Q182" t="str">
        <f t="shared" si="48"/>
        <v/>
      </c>
      <c r="R182" t="str">
        <f t="shared" si="48"/>
        <v/>
      </c>
      <c r="S182" t="str">
        <f t="shared" si="48"/>
        <v/>
      </c>
      <c r="T182" t="str">
        <f t="shared" si="48"/>
        <v/>
      </c>
      <c r="U182" s="10">
        <f t="shared" ref="U182" si="52">SUM(K182:T191)*10^(-9)</f>
        <v>83.224570810000003</v>
      </c>
      <c r="AC182" t="s">
        <v>157</v>
      </c>
      <c r="AD182" t="s">
        <v>2776</v>
      </c>
      <c r="AE182">
        <v>23</v>
      </c>
      <c r="AF182">
        <v>0</v>
      </c>
      <c r="AG182">
        <v>3778468307</v>
      </c>
      <c r="AH182">
        <v>0</v>
      </c>
      <c r="AI182">
        <v>0</v>
      </c>
      <c r="AJ182">
        <v>0</v>
      </c>
      <c r="AK182">
        <v>0</v>
      </c>
      <c r="AL182">
        <v>100</v>
      </c>
      <c r="AM182" t="str">
        <f t="shared" si="49"/>
        <v/>
      </c>
      <c r="AN182" t="str">
        <f t="shared" si="49"/>
        <v/>
      </c>
      <c r="AO182" t="str">
        <f t="shared" si="49"/>
        <v/>
      </c>
      <c r="AP182" t="str">
        <f t="shared" si="49"/>
        <v/>
      </c>
      <c r="AQ182" t="str">
        <f t="shared" si="49"/>
        <v/>
      </c>
      <c r="AR182" t="str">
        <f t="shared" si="49"/>
        <v/>
      </c>
      <c r="AS182" t="str">
        <f t="shared" si="49"/>
        <v/>
      </c>
      <c r="AT182" t="str">
        <f t="shared" si="49"/>
        <v/>
      </c>
      <c r="AU182" t="str">
        <f t="shared" si="49"/>
        <v/>
      </c>
      <c r="AV182">
        <f t="shared" si="49"/>
        <v>3778468307</v>
      </c>
      <c r="AW182" s="10">
        <f t="shared" ref="AW182" si="53">SUM(AM182:AV191)*10^(-9)</f>
        <v>76.245025165000001</v>
      </c>
    </row>
    <row r="183" spans="1:49" x14ac:dyDescent="0.3">
      <c r="A183" t="s">
        <v>0</v>
      </c>
      <c r="B183" t="s">
        <v>2776</v>
      </c>
      <c r="C183">
        <v>15</v>
      </c>
      <c r="D183">
        <v>3905813434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100</v>
      </c>
      <c r="K183" t="str">
        <f t="shared" si="48"/>
        <v/>
      </c>
      <c r="L183">
        <f t="shared" si="48"/>
        <v>3905813434</v>
      </c>
      <c r="M183" t="str">
        <f t="shared" si="48"/>
        <v/>
      </c>
      <c r="N183" t="str">
        <f t="shared" si="48"/>
        <v/>
      </c>
      <c r="O183" t="str">
        <f t="shared" si="48"/>
        <v/>
      </c>
      <c r="P183" t="str">
        <f t="shared" si="48"/>
        <v/>
      </c>
      <c r="Q183" t="str">
        <f t="shared" si="48"/>
        <v/>
      </c>
      <c r="R183" t="str">
        <f t="shared" si="48"/>
        <v/>
      </c>
      <c r="S183" t="str">
        <f t="shared" si="48"/>
        <v/>
      </c>
      <c r="T183" t="str">
        <f t="shared" si="48"/>
        <v/>
      </c>
      <c r="U183" s="10"/>
      <c r="AC183" t="s">
        <v>157</v>
      </c>
      <c r="AD183" t="s">
        <v>2776</v>
      </c>
      <c r="AE183">
        <v>22</v>
      </c>
      <c r="AF183">
        <v>0</v>
      </c>
      <c r="AG183">
        <v>3760793790</v>
      </c>
      <c r="AH183">
        <v>0</v>
      </c>
      <c r="AI183">
        <v>0</v>
      </c>
      <c r="AJ183">
        <v>0</v>
      </c>
      <c r="AK183">
        <v>0</v>
      </c>
      <c r="AL183">
        <v>100</v>
      </c>
      <c r="AM183" t="str">
        <f t="shared" si="49"/>
        <v/>
      </c>
      <c r="AN183" t="str">
        <f t="shared" si="49"/>
        <v/>
      </c>
      <c r="AO183" t="str">
        <f t="shared" si="49"/>
        <v/>
      </c>
      <c r="AP183" t="str">
        <f t="shared" si="49"/>
        <v/>
      </c>
      <c r="AQ183" t="str">
        <f t="shared" si="49"/>
        <v/>
      </c>
      <c r="AR183" t="str">
        <f t="shared" si="49"/>
        <v/>
      </c>
      <c r="AS183" t="str">
        <f t="shared" si="49"/>
        <v/>
      </c>
      <c r="AT183" t="str">
        <f t="shared" si="49"/>
        <v/>
      </c>
      <c r="AU183">
        <f t="shared" si="49"/>
        <v>3760793790</v>
      </c>
      <c r="AV183" t="str">
        <f t="shared" si="49"/>
        <v/>
      </c>
      <c r="AW183" s="10"/>
    </row>
    <row r="184" spans="1:49" x14ac:dyDescent="0.3">
      <c r="A184" t="s">
        <v>0</v>
      </c>
      <c r="B184" t="s">
        <v>2776</v>
      </c>
      <c r="C184">
        <v>16</v>
      </c>
      <c r="D184">
        <v>3993452318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100</v>
      </c>
      <c r="K184" t="str">
        <f t="shared" si="48"/>
        <v/>
      </c>
      <c r="L184" t="str">
        <f t="shared" si="48"/>
        <v/>
      </c>
      <c r="M184">
        <f t="shared" si="48"/>
        <v>3993452318</v>
      </c>
      <c r="N184" t="str">
        <f t="shared" si="48"/>
        <v/>
      </c>
      <c r="O184" t="str">
        <f t="shared" si="48"/>
        <v/>
      </c>
      <c r="P184" t="str">
        <f t="shared" si="48"/>
        <v/>
      </c>
      <c r="Q184" t="str">
        <f t="shared" si="48"/>
        <v/>
      </c>
      <c r="R184" t="str">
        <f t="shared" si="48"/>
        <v/>
      </c>
      <c r="S184" t="str">
        <f t="shared" si="48"/>
        <v/>
      </c>
      <c r="T184" t="str">
        <f t="shared" si="48"/>
        <v/>
      </c>
      <c r="U184" s="10"/>
      <c r="AC184" t="s">
        <v>157</v>
      </c>
      <c r="AD184" t="s">
        <v>2776</v>
      </c>
      <c r="AE184">
        <v>21</v>
      </c>
      <c r="AF184">
        <v>0</v>
      </c>
      <c r="AG184">
        <v>3683030167</v>
      </c>
      <c r="AH184">
        <v>0</v>
      </c>
      <c r="AI184">
        <v>0</v>
      </c>
      <c r="AJ184">
        <v>0</v>
      </c>
      <c r="AK184">
        <v>0</v>
      </c>
      <c r="AL184">
        <v>100</v>
      </c>
      <c r="AM184" t="str">
        <f t="shared" si="49"/>
        <v/>
      </c>
      <c r="AN184" t="str">
        <f t="shared" si="49"/>
        <v/>
      </c>
      <c r="AO184" t="str">
        <f t="shared" si="49"/>
        <v/>
      </c>
      <c r="AP184" t="str">
        <f t="shared" si="49"/>
        <v/>
      </c>
      <c r="AQ184" t="str">
        <f t="shared" si="49"/>
        <v/>
      </c>
      <c r="AR184" t="str">
        <f t="shared" si="49"/>
        <v/>
      </c>
      <c r="AS184" t="str">
        <f t="shared" si="49"/>
        <v/>
      </c>
      <c r="AT184">
        <f t="shared" si="49"/>
        <v>3683030167</v>
      </c>
      <c r="AU184" t="str">
        <f t="shared" si="49"/>
        <v/>
      </c>
      <c r="AV184" t="str">
        <f t="shared" si="49"/>
        <v/>
      </c>
      <c r="AW184" s="10"/>
    </row>
    <row r="185" spans="1:49" x14ac:dyDescent="0.3">
      <c r="A185" t="s">
        <v>0</v>
      </c>
      <c r="B185" t="s">
        <v>2776</v>
      </c>
      <c r="C185">
        <v>17</v>
      </c>
      <c r="D185">
        <v>40943966243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100</v>
      </c>
      <c r="K185" t="str">
        <f t="shared" si="48"/>
        <v/>
      </c>
      <c r="L185" t="str">
        <f t="shared" si="48"/>
        <v/>
      </c>
      <c r="M185" t="str">
        <f t="shared" si="48"/>
        <v/>
      </c>
      <c r="N185">
        <f t="shared" si="48"/>
        <v>40943966243</v>
      </c>
      <c r="O185" t="str">
        <f t="shared" si="48"/>
        <v/>
      </c>
      <c r="P185" t="str">
        <f t="shared" si="48"/>
        <v/>
      </c>
      <c r="Q185" t="str">
        <f t="shared" si="48"/>
        <v/>
      </c>
      <c r="R185" t="str">
        <f t="shared" si="48"/>
        <v/>
      </c>
      <c r="S185" t="str">
        <f t="shared" si="48"/>
        <v/>
      </c>
      <c r="T185" t="str">
        <f t="shared" si="48"/>
        <v/>
      </c>
      <c r="U185" s="10"/>
      <c r="AC185" t="s">
        <v>157</v>
      </c>
      <c r="AD185" t="s">
        <v>2776</v>
      </c>
      <c r="AE185">
        <v>20</v>
      </c>
      <c r="AF185">
        <v>0</v>
      </c>
      <c r="AG185">
        <v>3990953751</v>
      </c>
      <c r="AH185">
        <v>0</v>
      </c>
      <c r="AI185">
        <v>0</v>
      </c>
      <c r="AJ185">
        <v>0</v>
      </c>
      <c r="AK185">
        <v>0</v>
      </c>
      <c r="AL185">
        <v>100</v>
      </c>
      <c r="AM185" t="str">
        <f t="shared" si="49"/>
        <v/>
      </c>
      <c r="AN185" t="str">
        <f t="shared" si="49"/>
        <v/>
      </c>
      <c r="AO185" t="str">
        <f t="shared" si="49"/>
        <v/>
      </c>
      <c r="AP185" t="str">
        <f t="shared" si="49"/>
        <v/>
      </c>
      <c r="AQ185" t="str">
        <f t="shared" si="49"/>
        <v/>
      </c>
      <c r="AR185" t="str">
        <f t="shared" si="49"/>
        <v/>
      </c>
      <c r="AS185">
        <f t="shared" si="49"/>
        <v>3990953751</v>
      </c>
      <c r="AT185" t="str">
        <f t="shared" si="49"/>
        <v/>
      </c>
      <c r="AU185" t="str">
        <f t="shared" si="49"/>
        <v/>
      </c>
      <c r="AV185" t="str">
        <f t="shared" si="49"/>
        <v/>
      </c>
      <c r="AW185" s="10"/>
    </row>
    <row r="186" spans="1:49" x14ac:dyDescent="0.3">
      <c r="A186" t="s">
        <v>0</v>
      </c>
      <c r="B186" t="s">
        <v>2776</v>
      </c>
      <c r="C186">
        <v>18</v>
      </c>
      <c r="D186">
        <v>4122606117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100</v>
      </c>
      <c r="K186" t="str">
        <f t="shared" si="48"/>
        <v/>
      </c>
      <c r="L186" t="str">
        <f t="shared" si="48"/>
        <v/>
      </c>
      <c r="M186" t="str">
        <f t="shared" si="48"/>
        <v/>
      </c>
      <c r="N186" t="str">
        <f t="shared" si="48"/>
        <v/>
      </c>
      <c r="O186">
        <f t="shared" si="48"/>
        <v>4122606117</v>
      </c>
      <c r="P186" t="str">
        <f t="shared" si="48"/>
        <v/>
      </c>
      <c r="Q186" t="str">
        <f t="shared" si="48"/>
        <v/>
      </c>
      <c r="R186" t="str">
        <f t="shared" si="48"/>
        <v/>
      </c>
      <c r="S186" t="str">
        <f t="shared" si="48"/>
        <v/>
      </c>
      <c r="T186" t="str">
        <f t="shared" si="48"/>
        <v/>
      </c>
      <c r="U186" s="10"/>
      <c r="AC186" t="s">
        <v>157</v>
      </c>
      <c r="AD186" t="s">
        <v>2776</v>
      </c>
      <c r="AE186">
        <v>19</v>
      </c>
      <c r="AF186">
        <v>0</v>
      </c>
      <c r="AG186">
        <v>3771497332</v>
      </c>
      <c r="AH186">
        <v>0</v>
      </c>
      <c r="AI186">
        <v>0</v>
      </c>
      <c r="AJ186">
        <v>0</v>
      </c>
      <c r="AK186">
        <v>0</v>
      </c>
      <c r="AL186">
        <v>100</v>
      </c>
      <c r="AM186" t="str">
        <f t="shared" si="49"/>
        <v/>
      </c>
      <c r="AN186" t="str">
        <f t="shared" si="49"/>
        <v/>
      </c>
      <c r="AO186" t="str">
        <f t="shared" si="49"/>
        <v/>
      </c>
      <c r="AP186" t="str">
        <f t="shared" si="49"/>
        <v/>
      </c>
      <c r="AQ186" t="str">
        <f t="shared" si="49"/>
        <v/>
      </c>
      <c r="AR186">
        <f t="shared" si="49"/>
        <v>3771497332</v>
      </c>
      <c r="AS186" t="str">
        <f t="shared" si="49"/>
        <v/>
      </c>
      <c r="AT186" t="str">
        <f t="shared" si="49"/>
        <v/>
      </c>
      <c r="AU186" t="str">
        <f t="shared" si="49"/>
        <v/>
      </c>
      <c r="AV186" t="str">
        <f t="shared" si="49"/>
        <v/>
      </c>
      <c r="AW186" s="10"/>
    </row>
    <row r="187" spans="1:49" x14ac:dyDescent="0.3">
      <c r="A187" t="s">
        <v>0</v>
      </c>
      <c r="B187" t="s">
        <v>2776</v>
      </c>
      <c r="C187">
        <v>19</v>
      </c>
      <c r="D187">
        <v>7633134239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100</v>
      </c>
      <c r="K187" t="str">
        <f t="shared" si="48"/>
        <v/>
      </c>
      <c r="L187" t="str">
        <f t="shared" si="48"/>
        <v/>
      </c>
      <c r="M187" t="str">
        <f t="shared" si="48"/>
        <v/>
      </c>
      <c r="N187" t="str">
        <f t="shared" si="48"/>
        <v/>
      </c>
      <c r="O187" t="str">
        <f t="shared" si="48"/>
        <v/>
      </c>
      <c r="P187">
        <f t="shared" si="48"/>
        <v>7633134239</v>
      </c>
      <c r="Q187" t="str">
        <f t="shared" si="48"/>
        <v/>
      </c>
      <c r="R187" t="str">
        <f t="shared" si="48"/>
        <v/>
      </c>
      <c r="S187" t="str">
        <f t="shared" si="48"/>
        <v/>
      </c>
      <c r="T187" t="str">
        <f t="shared" si="48"/>
        <v/>
      </c>
      <c r="U187" s="10"/>
      <c r="AC187" t="s">
        <v>157</v>
      </c>
      <c r="AD187" t="s">
        <v>2776</v>
      </c>
      <c r="AE187">
        <v>18</v>
      </c>
      <c r="AF187">
        <v>0</v>
      </c>
      <c r="AG187">
        <v>3761448859</v>
      </c>
      <c r="AH187">
        <v>0</v>
      </c>
      <c r="AI187">
        <v>0</v>
      </c>
      <c r="AJ187">
        <v>0</v>
      </c>
      <c r="AK187">
        <v>0</v>
      </c>
      <c r="AL187">
        <v>100</v>
      </c>
      <c r="AM187" t="str">
        <f t="shared" si="49"/>
        <v/>
      </c>
      <c r="AN187" t="str">
        <f t="shared" si="49"/>
        <v/>
      </c>
      <c r="AO187" t="str">
        <f t="shared" si="49"/>
        <v/>
      </c>
      <c r="AP187" t="str">
        <f t="shared" si="49"/>
        <v/>
      </c>
      <c r="AQ187">
        <f t="shared" si="49"/>
        <v>3761448859</v>
      </c>
      <c r="AR187" t="str">
        <f t="shared" si="49"/>
        <v/>
      </c>
      <c r="AS187" t="str">
        <f t="shared" si="49"/>
        <v/>
      </c>
      <c r="AT187" t="str">
        <f t="shared" si="49"/>
        <v/>
      </c>
      <c r="AU187" t="str">
        <f t="shared" si="49"/>
        <v/>
      </c>
      <c r="AV187" t="str">
        <f t="shared" si="49"/>
        <v/>
      </c>
      <c r="AW187" s="10"/>
    </row>
    <row r="188" spans="1:49" x14ac:dyDescent="0.3">
      <c r="A188" t="s">
        <v>0</v>
      </c>
      <c r="B188" t="s">
        <v>2776</v>
      </c>
      <c r="C188">
        <v>20</v>
      </c>
      <c r="D188">
        <v>4033155111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100</v>
      </c>
      <c r="K188" t="str">
        <f t="shared" si="48"/>
        <v/>
      </c>
      <c r="L188" t="str">
        <f t="shared" si="48"/>
        <v/>
      </c>
      <c r="M188" t="str">
        <f t="shared" si="48"/>
        <v/>
      </c>
      <c r="N188" t="str">
        <f t="shared" si="48"/>
        <v/>
      </c>
      <c r="O188" t="str">
        <f t="shared" si="48"/>
        <v/>
      </c>
      <c r="P188" t="str">
        <f t="shared" si="48"/>
        <v/>
      </c>
      <c r="Q188">
        <f t="shared" si="48"/>
        <v>4033155111</v>
      </c>
      <c r="R188" t="str">
        <f t="shared" si="48"/>
        <v/>
      </c>
      <c r="S188" t="str">
        <f t="shared" si="48"/>
        <v/>
      </c>
      <c r="T188" t="str">
        <f t="shared" si="48"/>
        <v/>
      </c>
      <c r="U188" s="10"/>
      <c r="AC188" t="s">
        <v>157</v>
      </c>
      <c r="AD188" t="s">
        <v>2776</v>
      </c>
      <c r="AE188">
        <v>17</v>
      </c>
      <c r="AF188">
        <v>0</v>
      </c>
      <c r="AG188">
        <v>41277069118</v>
      </c>
      <c r="AH188">
        <v>0</v>
      </c>
      <c r="AI188">
        <v>0</v>
      </c>
      <c r="AJ188">
        <v>0</v>
      </c>
      <c r="AK188">
        <v>0</v>
      </c>
      <c r="AL188">
        <v>100</v>
      </c>
      <c r="AM188" t="str">
        <f t="shared" si="49"/>
        <v/>
      </c>
      <c r="AN188" t="str">
        <f t="shared" si="49"/>
        <v/>
      </c>
      <c r="AO188" t="str">
        <f t="shared" si="49"/>
        <v/>
      </c>
      <c r="AP188">
        <f t="shared" si="49"/>
        <v>41277069118</v>
      </c>
      <c r="AQ188" t="str">
        <f t="shared" si="49"/>
        <v/>
      </c>
      <c r="AR188" t="str">
        <f t="shared" si="49"/>
        <v/>
      </c>
      <c r="AS188" t="str">
        <f t="shared" si="49"/>
        <v/>
      </c>
      <c r="AT188" t="str">
        <f t="shared" si="49"/>
        <v/>
      </c>
      <c r="AU188" t="str">
        <f t="shared" si="49"/>
        <v/>
      </c>
      <c r="AV188" t="str">
        <f t="shared" si="49"/>
        <v/>
      </c>
      <c r="AW188" s="10"/>
    </row>
    <row r="189" spans="1:49" x14ac:dyDescent="0.3">
      <c r="A189" t="s">
        <v>0</v>
      </c>
      <c r="B189" t="s">
        <v>2776</v>
      </c>
      <c r="C189">
        <v>21</v>
      </c>
      <c r="D189">
        <v>4140813023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100</v>
      </c>
      <c r="K189" t="str">
        <f t="shared" si="48"/>
        <v/>
      </c>
      <c r="L189" t="str">
        <f t="shared" si="48"/>
        <v/>
      </c>
      <c r="M189" t="str">
        <f t="shared" si="48"/>
        <v/>
      </c>
      <c r="N189" t="str">
        <f t="shared" si="48"/>
        <v/>
      </c>
      <c r="O189" t="str">
        <f t="shared" si="48"/>
        <v/>
      </c>
      <c r="P189" t="str">
        <f t="shared" si="48"/>
        <v/>
      </c>
      <c r="Q189" t="str">
        <f t="shared" si="48"/>
        <v/>
      </c>
      <c r="R189">
        <f t="shared" si="48"/>
        <v>4140813023</v>
      </c>
      <c r="S189" t="str">
        <f t="shared" si="48"/>
        <v/>
      </c>
      <c r="T189" t="str">
        <f t="shared" si="48"/>
        <v/>
      </c>
      <c r="U189" s="10"/>
      <c r="AC189" t="s">
        <v>157</v>
      </c>
      <c r="AD189" t="s">
        <v>2776</v>
      </c>
      <c r="AE189">
        <v>16</v>
      </c>
      <c r="AF189">
        <v>0</v>
      </c>
      <c r="AG189">
        <v>4132562659</v>
      </c>
      <c r="AH189">
        <v>0</v>
      </c>
      <c r="AI189">
        <v>0</v>
      </c>
      <c r="AJ189">
        <v>0</v>
      </c>
      <c r="AK189">
        <v>0</v>
      </c>
      <c r="AL189">
        <v>100</v>
      </c>
      <c r="AM189" t="str">
        <f t="shared" si="49"/>
        <v/>
      </c>
      <c r="AN189" t="str">
        <f t="shared" si="49"/>
        <v/>
      </c>
      <c r="AO189">
        <f t="shared" si="49"/>
        <v>4132562659</v>
      </c>
      <c r="AP189" t="str">
        <f t="shared" si="49"/>
        <v/>
      </c>
      <c r="AQ189" t="str">
        <f t="shared" si="49"/>
        <v/>
      </c>
      <c r="AR189" t="str">
        <f t="shared" si="49"/>
        <v/>
      </c>
      <c r="AS189" t="str">
        <f t="shared" si="49"/>
        <v/>
      </c>
      <c r="AT189" t="str">
        <f t="shared" si="49"/>
        <v/>
      </c>
      <c r="AU189" t="str">
        <f t="shared" si="49"/>
        <v/>
      </c>
      <c r="AV189" t="str">
        <f t="shared" si="49"/>
        <v/>
      </c>
      <c r="AW189" s="10"/>
    </row>
    <row r="190" spans="1:49" x14ac:dyDescent="0.3">
      <c r="A190" t="s">
        <v>0</v>
      </c>
      <c r="B190" t="s">
        <v>2776</v>
      </c>
      <c r="C190">
        <v>22</v>
      </c>
      <c r="D190">
        <v>4657581087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100</v>
      </c>
      <c r="K190" t="str">
        <f t="shared" si="48"/>
        <v/>
      </c>
      <c r="L190" t="str">
        <f t="shared" si="48"/>
        <v/>
      </c>
      <c r="M190" t="str">
        <f t="shared" si="48"/>
        <v/>
      </c>
      <c r="N190" t="str">
        <f t="shared" si="48"/>
        <v/>
      </c>
      <c r="O190" t="str">
        <f t="shared" si="48"/>
        <v/>
      </c>
      <c r="P190" t="str">
        <f t="shared" si="48"/>
        <v/>
      </c>
      <c r="Q190" t="str">
        <f t="shared" si="48"/>
        <v/>
      </c>
      <c r="R190" t="str">
        <f t="shared" si="48"/>
        <v/>
      </c>
      <c r="S190">
        <f t="shared" si="48"/>
        <v>4657581087</v>
      </c>
      <c r="T190" t="str">
        <f t="shared" si="48"/>
        <v/>
      </c>
      <c r="U190" s="10"/>
      <c r="AC190" t="s">
        <v>157</v>
      </c>
      <c r="AD190" t="s">
        <v>2776</v>
      </c>
      <c r="AE190">
        <v>15</v>
      </c>
      <c r="AF190">
        <v>0</v>
      </c>
      <c r="AG190">
        <v>4088993606</v>
      </c>
      <c r="AH190">
        <v>0</v>
      </c>
      <c r="AI190">
        <v>0</v>
      </c>
      <c r="AJ190">
        <v>0</v>
      </c>
      <c r="AK190">
        <v>0</v>
      </c>
      <c r="AL190">
        <v>100</v>
      </c>
      <c r="AM190" t="str">
        <f t="shared" si="49"/>
        <v/>
      </c>
      <c r="AN190">
        <f t="shared" si="49"/>
        <v>4088993606</v>
      </c>
      <c r="AO190" t="str">
        <f t="shared" si="49"/>
        <v/>
      </c>
      <c r="AP190" t="str">
        <f t="shared" si="49"/>
        <v/>
      </c>
      <c r="AQ190" t="str">
        <f t="shared" si="49"/>
        <v/>
      </c>
      <c r="AR190" t="str">
        <f t="shared" si="49"/>
        <v/>
      </c>
      <c r="AS190" t="str">
        <f t="shared" si="49"/>
        <v/>
      </c>
      <c r="AT190" t="str">
        <f t="shared" si="49"/>
        <v/>
      </c>
      <c r="AU190" t="str">
        <f t="shared" si="49"/>
        <v/>
      </c>
      <c r="AV190" t="str">
        <f t="shared" si="49"/>
        <v/>
      </c>
      <c r="AW190" s="10"/>
    </row>
    <row r="191" spans="1:49" x14ac:dyDescent="0.3">
      <c r="A191" t="s">
        <v>0</v>
      </c>
      <c r="B191" t="s">
        <v>2776</v>
      </c>
      <c r="C191">
        <v>23</v>
      </c>
      <c r="D191">
        <v>5979498419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100</v>
      </c>
      <c r="K191" t="str">
        <f t="shared" si="48"/>
        <v/>
      </c>
      <c r="L191" t="str">
        <f t="shared" si="48"/>
        <v/>
      </c>
      <c r="M191" t="str">
        <f t="shared" si="48"/>
        <v/>
      </c>
      <c r="N191" t="str">
        <f t="shared" si="48"/>
        <v/>
      </c>
      <c r="O191" t="str">
        <f t="shared" si="48"/>
        <v/>
      </c>
      <c r="P191" t="str">
        <f t="shared" si="48"/>
        <v/>
      </c>
      <c r="Q191" t="str">
        <f t="shared" si="48"/>
        <v/>
      </c>
      <c r="R191" t="str">
        <f t="shared" si="48"/>
        <v/>
      </c>
      <c r="S191" t="str">
        <f t="shared" si="48"/>
        <v/>
      </c>
      <c r="T191">
        <f t="shared" si="48"/>
        <v>5979498419</v>
      </c>
      <c r="U191" s="10"/>
      <c r="AC191" t="s">
        <v>157</v>
      </c>
      <c r="AD191" t="s">
        <v>2776</v>
      </c>
      <c r="AE191">
        <v>14</v>
      </c>
      <c r="AF191">
        <v>0</v>
      </c>
      <c r="AG191">
        <v>4000207576</v>
      </c>
      <c r="AH191">
        <v>0</v>
      </c>
      <c r="AI191">
        <v>0</v>
      </c>
      <c r="AJ191">
        <v>0</v>
      </c>
      <c r="AK191">
        <v>0</v>
      </c>
      <c r="AL191">
        <v>100</v>
      </c>
      <c r="AM191">
        <f t="shared" si="49"/>
        <v>4000207576</v>
      </c>
      <c r="AN191" t="str">
        <f t="shared" si="49"/>
        <v/>
      </c>
      <c r="AO191" t="str">
        <f t="shared" si="49"/>
        <v/>
      </c>
      <c r="AP191" t="str">
        <f t="shared" si="49"/>
        <v/>
      </c>
      <c r="AQ191" t="str">
        <f t="shared" si="49"/>
        <v/>
      </c>
      <c r="AR191" t="str">
        <f t="shared" si="49"/>
        <v/>
      </c>
      <c r="AS191" t="str">
        <f t="shared" si="49"/>
        <v/>
      </c>
      <c r="AT191" t="str">
        <f t="shared" si="49"/>
        <v/>
      </c>
      <c r="AU191" t="str">
        <f t="shared" si="49"/>
        <v/>
      </c>
      <c r="AV191" t="str">
        <f t="shared" si="49"/>
        <v/>
      </c>
      <c r="AW191" s="10"/>
    </row>
    <row r="192" spans="1:49" x14ac:dyDescent="0.3">
      <c r="A192" t="s">
        <v>0</v>
      </c>
      <c r="B192" t="s">
        <v>2776</v>
      </c>
      <c r="C192">
        <v>14</v>
      </c>
      <c r="D192">
        <v>3772467751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100</v>
      </c>
      <c r="K192">
        <f t="shared" si="48"/>
        <v>3772467751</v>
      </c>
      <c r="L192" t="str">
        <f t="shared" si="48"/>
        <v/>
      </c>
      <c r="M192" t="str">
        <f t="shared" si="48"/>
        <v/>
      </c>
      <c r="N192" t="str">
        <f t="shared" si="48"/>
        <v/>
      </c>
      <c r="O192" t="str">
        <f t="shared" si="48"/>
        <v/>
      </c>
      <c r="P192" t="str">
        <f t="shared" si="48"/>
        <v/>
      </c>
      <c r="Q192" t="str">
        <f t="shared" si="48"/>
        <v/>
      </c>
      <c r="R192" t="str">
        <f t="shared" si="48"/>
        <v/>
      </c>
      <c r="S192" t="str">
        <f t="shared" si="48"/>
        <v/>
      </c>
      <c r="T192" t="str">
        <f t="shared" si="48"/>
        <v/>
      </c>
      <c r="U192" s="10">
        <f t="shared" ref="U192" si="54">SUM(K192:T201)*10^(-9)</f>
        <v>82.04612023</v>
      </c>
      <c r="AC192" t="s">
        <v>157</v>
      </c>
      <c r="AD192" t="s">
        <v>2776</v>
      </c>
      <c r="AE192">
        <v>23</v>
      </c>
      <c r="AF192">
        <v>0</v>
      </c>
      <c r="AG192">
        <v>3706392930</v>
      </c>
      <c r="AH192">
        <v>0</v>
      </c>
      <c r="AI192">
        <v>0</v>
      </c>
      <c r="AJ192">
        <v>0</v>
      </c>
      <c r="AK192">
        <v>0</v>
      </c>
      <c r="AL192">
        <v>100</v>
      </c>
      <c r="AM192" t="str">
        <f t="shared" si="49"/>
        <v/>
      </c>
      <c r="AN192" t="str">
        <f t="shared" si="49"/>
        <v/>
      </c>
      <c r="AO192" t="str">
        <f t="shared" si="49"/>
        <v/>
      </c>
      <c r="AP192" t="str">
        <f t="shared" si="49"/>
        <v/>
      </c>
      <c r="AQ192" t="str">
        <f t="shared" si="49"/>
        <v/>
      </c>
      <c r="AR192" t="str">
        <f t="shared" si="49"/>
        <v/>
      </c>
      <c r="AS192" t="str">
        <f t="shared" si="49"/>
        <v/>
      </c>
      <c r="AT192" t="str">
        <f t="shared" si="49"/>
        <v/>
      </c>
      <c r="AU192" t="str">
        <f t="shared" si="49"/>
        <v/>
      </c>
      <c r="AV192">
        <f t="shared" si="49"/>
        <v>3706392930</v>
      </c>
      <c r="AW192" s="10">
        <f t="shared" ref="AW192" si="55">SUM(AM192:AV201)*10^(-9)</f>
        <v>79.673943774999998</v>
      </c>
    </row>
    <row r="193" spans="1:49" x14ac:dyDescent="0.3">
      <c r="A193" t="s">
        <v>0</v>
      </c>
      <c r="B193" t="s">
        <v>2776</v>
      </c>
      <c r="C193">
        <v>15</v>
      </c>
      <c r="D193">
        <v>4092684455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100</v>
      </c>
      <c r="K193" t="str">
        <f t="shared" si="48"/>
        <v/>
      </c>
      <c r="L193">
        <f t="shared" si="48"/>
        <v>4092684455</v>
      </c>
      <c r="M193" t="str">
        <f t="shared" si="48"/>
        <v/>
      </c>
      <c r="N193" t="str">
        <f t="shared" si="48"/>
        <v/>
      </c>
      <c r="O193" t="str">
        <f t="shared" si="48"/>
        <v/>
      </c>
      <c r="P193" t="str">
        <f t="shared" si="48"/>
        <v/>
      </c>
      <c r="Q193" t="str">
        <f t="shared" si="48"/>
        <v/>
      </c>
      <c r="R193" t="str">
        <f t="shared" si="48"/>
        <v/>
      </c>
      <c r="S193" t="str">
        <f t="shared" si="48"/>
        <v/>
      </c>
      <c r="T193" t="str">
        <f t="shared" si="48"/>
        <v/>
      </c>
      <c r="U193" s="10"/>
      <c r="AC193" t="s">
        <v>157</v>
      </c>
      <c r="AD193" t="s">
        <v>2776</v>
      </c>
      <c r="AE193">
        <v>22</v>
      </c>
      <c r="AF193">
        <v>0</v>
      </c>
      <c r="AG193">
        <v>3853915408</v>
      </c>
      <c r="AH193">
        <v>0</v>
      </c>
      <c r="AI193">
        <v>0</v>
      </c>
      <c r="AJ193">
        <v>0</v>
      </c>
      <c r="AK193">
        <v>0</v>
      </c>
      <c r="AL193">
        <v>100</v>
      </c>
      <c r="AM193" t="str">
        <f t="shared" si="49"/>
        <v/>
      </c>
      <c r="AN193" t="str">
        <f t="shared" si="49"/>
        <v/>
      </c>
      <c r="AO193" t="str">
        <f t="shared" si="49"/>
        <v/>
      </c>
      <c r="AP193" t="str">
        <f t="shared" si="49"/>
        <v/>
      </c>
      <c r="AQ193" t="str">
        <f t="shared" si="49"/>
        <v/>
      </c>
      <c r="AR193" t="str">
        <f t="shared" si="49"/>
        <v/>
      </c>
      <c r="AS193" t="str">
        <f t="shared" si="49"/>
        <v/>
      </c>
      <c r="AT193" t="str">
        <f t="shared" si="49"/>
        <v/>
      </c>
      <c r="AU193">
        <f t="shared" si="49"/>
        <v>3853915408</v>
      </c>
      <c r="AV193" t="str">
        <f t="shared" si="49"/>
        <v/>
      </c>
      <c r="AW193" s="10"/>
    </row>
    <row r="194" spans="1:49" x14ac:dyDescent="0.3">
      <c r="A194" t="s">
        <v>0</v>
      </c>
      <c r="B194" t="s">
        <v>2776</v>
      </c>
      <c r="C194">
        <v>16</v>
      </c>
      <c r="D194">
        <v>3879009427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100</v>
      </c>
      <c r="K194" t="str">
        <f t="shared" si="48"/>
        <v/>
      </c>
      <c r="L194" t="str">
        <f t="shared" si="48"/>
        <v/>
      </c>
      <c r="M194">
        <f t="shared" si="48"/>
        <v>3879009427</v>
      </c>
      <c r="N194" t="str">
        <f t="shared" si="48"/>
        <v/>
      </c>
      <c r="O194" t="str">
        <f t="shared" si="48"/>
        <v/>
      </c>
      <c r="P194" t="str">
        <f t="shared" si="48"/>
        <v/>
      </c>
      <c r="Q194" t="str">
        <f t="shared" si="48"/>
        <v/>
      </c>
      <c r="R194" t="str">
        <f t="shared" si="48"/>
        <v/>
      </c>
      <c r="S194" t="str">
        <f t="shared" si="48"/>
        <v/>
      </c>
      <c r="T194" t="str">
        <f t="shared" si="48"/>
        <v/>
      </c>
      <c r="U194" s="10"/>
      <c r="AC194" t="s">
        <v>157</v>
      </c>
      <c r="AD194" t="s">
        <v>2776</v>
      </c>
      <c r="AE194">
        <v>21</v>
      </c>
      <c r="AF194">
        <v>0</v>
      </c>
      <c r="AG194">
        <v>3721943367</v>
      </c>
      <c r="AH194">
        <v>0</v>
      </c>
      <c r="AI194">
        <v>0</v>
      </c>
      <c r="AJ194">
        <v>0</v>
      </c>
      <c r="AK194">
        <v>0</v>
      </c>
      <c r="AL194">
        <v>100</v>
      </c>
      <c r="AM194" t="str">
        <f t="shared" si="49"/>
        <v/>
      </c>
      <c r="AN194" t="str">
        <f t="shared" si="49"/>
        <v/>
      </c>
      <c r="AO194" t="str">
        <f t="shared" si="49"/>
        <v/>
      </c>
      <c r="AP194" t="str">
        <f t="shared" si="49"/>
        <v/>
      </c>
      <c r="AQ194" t="str">
        <f t="shared" si="49"/>
        <v/>
      </c>
      <c r="AR194" t="str">
        <f t="shared" si="49"/>
        <v/>
      </c>
      <c r="AS194" t="str">
        <f t="shared" si="49"/>
        <v/>
      </c>
      <c r="AT194">
        <f t="shared" si="49"/>
        <v>3721943367</v>
      </c>
      <c r="AU194" t="str">
        <f t="shared" si="49"/>
        <v/>
      </c>
      <c r="AV194" t="str">
        <f t="shared" si="49"/>
        <v/>
      </c>
      <c r="AW194" s="10"/>
    </row>
    <row r="195" spans="1:49" x14ac:dyDescent="0.3">
      <c r="A195" t="s">
        <v>0</v>
      </c>
      <c r="B195" t="s">
        <v>2776</v>
      </c>
      <c r="C195">
        <v>17</v>
      </c>
      <c r="D195">
        <v>4056418574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100</v>
      </c>
      <c r="K195" t="str">
        <f t="shared" si="48"/>
        <v/>
      </c>
      <c r="L195" t="str">
        <f t="shared" si="48"/>
        <v/>
      </c>
      <c r="M195" t="str">
        <f t="shared" si="48"/>
        <v/>
      </c>
      <c r="N195">
        <f t="shared" si="48"/>
        <v>40564185740</v>
      </c>
      <c r="O195" t="str">
        <f t="shared" si="48"/>
        <v/>
      </c>
      <c r="P195" t="str">
        <f t="shared" si="48"/>
        <v/>
      </c>
      <c r="Q195" t="str">
        <f t="shared" si="48"/>
        <v/>
      </c>
      <c r="R195" t="str">
        <f t="shared" si="48"/>
        <v/>
      </c>
      <c r="S195" t="str">
        <f t="shared" si="48"/>
        <v/>
      </c>
      <c r="T195" t="str">
        <f t="shared" si="48"/>
        <v/>
      </c>
      <c r="U195" s="10"/>
      <c r="AC195" t="s">
        <v>157</v>
      </c>
      <c r="AD195" t="s">
        <v>2776</v>
      </c>
      <c r="AE195">
        <v>20</v>
      </c>
      <c r="AF195">
        <v>0</v>
      </c>
      <c r="AG195">
        <v>4107633497</v>
      </c>
      <c r="AH195">
        <v>0</v>
      </c>
      <c r="AI195">
        <v>0</v>
      </c>
      <c r="AJ195">
        <v>0</v>
      </c>
      <c r="AK195">
        <v>0</v>
      </c>
      <c r="AL195">
        <v>100</v>
      </c>
      <c r="AM195" t="str">
        <f t="shared" si="49"/>
        <v/>
      </c>
      <c r="AN195" t="str">
        <f t="shared" si="49"/>
        <v/>
      </c>
      <c r="AO195" t="str">
        <f t="shared" si="49"/>
        <v/>
      </c>
      <c r="AP195" t="str">
        <f t="shared" si="49"/>
        <v/>
      </c>
      <c r="AQ195" t="str">
        <f t="shared" si="49"/>
        <v/>
      </c>
      <c r="AR195" t="str">
        <f t="shared" si="49"/>
        <v/>
      </c>
      <c r="AS195">
        <f t="shared" si="49"/>
        <v>4107633497</v>
      </c>
      <c r="AT195" t="str">
        <f t="shared" si="49"/>
        <v/>
      </c>
      <c r="AU195" t="str">
        <f t="shared" si="49"/>
        <v/>
      </c>
      <c r="AV195" t="str">
        <f t="shared" si="49"/>
        <v/>
      </c>
      <c r="AW195" s="10"/>
    </row>
    <row r="196" spans="1:49" x14ac:dyDescent="0.3">
      <c r="A196" t="s">
        <v>0</v>
      </c>
      <c r="B196" t="s">
        <v>2776</v>
      </c>
      <c r="C196">
        <v>18</v>
      </c>
      <c r="D196">
        <v>3842807501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100</v>
      </c>
      <c r="K196" t="str">
        <f t="shared" si="48"/>
        <v/>
      </c>
      <c r="L196" t="str">
        <f t="shared" si="48"/>
        <v/>
      </c>
      <c r="M196" t="str">
        <f t="shared" si="48"/>
        <v/>
      </c>
      <c r="N196" t="str">
        <f t="shared" si="48"/>
        <v/>
      </c>
      <c r="O196">
        <f t="shared" si="48"/>
        <v>3842807501</v>
      </c>
      <c r="P196" t="str">
        <f t="shared" ref="K196:T221" si="56">IF($C196=P$1,$D196,"")</f>
        <v/>
      </c>
      <c r="Q196" t="str">
        <f t="shared" si="56"/>
        <v/>
      </c>
      <c r="R196" t="str">
        <f t="shared" si="56"/>
        <v/>
      </c>
      <c r="S196" t="str">
        <f t="shared" si="56"/>
        <v/>
      </c>
      <c r="T196" t="str">
        <f t="shared" si="56"/>
        <v/>
      </c>
      <c r="U196" s="10"/>
      <c r="AC196" t="s">
        <v>157</v>
      </c>
      <c r="AD196" t="s">
        <v>2776</v>
      </c>
      <c r="AE196">
        <v>19</v>
      </c>
      <c r="AF196">
        <v>0</v>
      </c>
      <c r="AG196">
        <v>3831167299</v>
      </c>
      <c r="AH196">
        <v>0</v>
      </c>
      <c r="AI196">
        <v>0</v>
      </c>
      <c r="AJ196">
        <v>0</v>
      </c>
      <c r="AK196">
        <v>0</v>
      </c>
      <c r="AL196">
        <v>100</v>
      </c>
      <c r="AM196" t="str">
        <f t="shared" si="49"/>
        <v/>
      </c>
      <c r="AN196" t="str">
        <f t="shared" si="49"/>
        <v/>
      </c>
      <c r="AO196" t="str">
        <f t="shared" si="49"/>
        <v/>
      </c>
      <c r="AP196" t="str">
        <f t="shared" si="49"/>
        <v/>
      </c>
      <c r="AQ196" t="str">
        <f t="shared" si="49"/>
        <v/>
      </c>
      <c r="AR196">
        <f t="shared" ref="AM196:AV221" si="57">IF($AE196=AR$1,$AG196,"")</f>
        <v>3831167299</v>
      </c>
      <c r="AS196" t="str">
        <f t="shared" si="57"/>
        <v/>
      </c>
      <c r="AT196" t="str">
        <f t="shared" si="57"/>
        <v/>
      </c>
      <c r="AU196" t="str">
        <f t="shared" si="57"/>
        <v/>
      </c>
      <c r="AV196" t="str">
        <f t="shared" si="57"/>
        <v/>
      </c>
      <c r="AW196" s="10"/>
    </row>
    <row r="197" spans="1:49" x14ac:dyDescent="0.3">
      <c r="A197" t="s">
        <v>0</v>
      </c>
      <c r="B197" t="s">
        <v>2776</v>
      </c>
      <c r="C197">
        <v>19</v>
      </c>
      <c r="D197">
        <v>5079079465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100</v>
      </c>
      <c r="K197" t="str">
        <f t="shared" si="56"/>
        <v/>
      </c>
      <c r="L197" t="str">
        <f t="shared" si="56"/>
        <v/>
      </c>
      <c r="M197" t="str">
        <f t="shared" si="56"/>
        <v/>
      </c>
      <c r="N197" t="str">
        <f t="shared" si="56"/>
        <v/>
      </c>
      <c r="O197" t="str">
        <f t="shared" si="56"/>
        <v/>
      </c>
      <c r="P197">
        <f t="shared" si="56"/>
        <v>5079079465</v>
      </c>
      <c r="Q197" t="str">
        <f t="shared" si="56"/>
        <v/>
      </c>
      <c r="R197" t="str">
        <f t="shared" si="56"/>
        <v/>
      </c>
      <c r="S197" t="str">
        <f t="shared" si="56"/>
        <v/>
      </c>
      <c r="T197" t="str">
        <f t="shared" si="56"/>
        <v/>
      </c>
      <c r="U197" s="10"/>
      <c r="AC197" t="s">
        <v>157</v>
      </c>
      <c r="AD197" t="s">
        <v>2776</v>
      </c>
      <c r="AE197">
        <v>18</v>
      </c>
      <c r="AF197">
        <v>0</v>
      </c>
      <c r="AG197">
        <v>3724368696</v>
      </c>
      <c r="AH197">
        <v>0</v>
      </c>
      <c r="AI197">
        <v>0</v>
      </c>
      <c r="AJ197">
        <v>0</v>
      </c>
      <c r="AK197">
        <v>0</v>
      </c>
      <c r="AL197">
        <v>100</v>
      </c>
      <c r="AM197" t="str">
        <f t="shared" si="57"/>
        <v/>
      </c>
      <c r="AN197" t="str">
        <f t="shared" si="57"/>
        <v/>
      </c>
      <c r="AO197" t="str">
        <f t="shared" si="57"/>
        <v/>
      </c>
      <c r="AP197" t="str">
        <f t="shared" si="57"/>
        <v/>
      </c>
      <c r="AQ197">
        <f t="shared" si="57"/>
        <v>3724368696</v>
      </c>
      <c r="AR197" t="str">
        <f t="shared" si="57"/>
        <v/>
      </c>
      <c r="AS197" t="str">
        <f t="shared" si="57"/>
        <v/>
      </c>
      <c r="AT197" t="str">
        <f t="shared" si="57"/>
        <v/>
      </c>
      <c r="AU197" t="str">
        <f t="shared" si="57"/>
        <v/>
      </c>
      <c r="AV197" t="str">
        <f t="shared" si="57"/>
        <v/>
      </c>
      <c r="AW197" s="10"/>
    </row>
    <row r="198" spans="1:49" x14ac:dyDescent="0.3">
      <c r="A198" t="s">
        <v>0</v>
      </c>
      <c r="B198" t="s">
        <v>2776</v>
      </c>
      <c r="C198">
        <v>20</v>
      </c>
      <c r="D198">
        <v>3775543024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100</v>
      </c>
      <c r="K198" t="str">
        <f t="shared" si="56"/>
        <v/>
      </c>
      <c r="L198" t="str">
        <f t="shared" si="56"/>
        <v/>
      </c>
      <c r="M198" t="str">
        <f t="shared" si="56"/>
        <v/>
      </c>
      <c r="N198" t="str">
        <f t="shared" si="56"/>
        <v/>
      </c>
      <c r="O198" t="str">
        <f t="shared" si="56"/>
        <v/>
      </c>
      <c r="P198" t="str">
        <f t="shared" si="56"/>
        <v/>
      </c>
      <c r="Q198">
        <f t="shared" si="56"/>
        <v>3775543024</v>
      </c>
      <c r="R198" t="str">
        <f t="shared" si="56"/>
        <v/>
      </c>
      <c r="S198" t="str">
        <f t="shared" si="56"/>
        <v/>
      </c>
      <c r="T198" t="str">
        <f t="shared" si="56"/>
        <v/>
      </c>
      <c r="U198" s="10"/>
      <c r="AC198" t="s">
        <v>157</v>
      </c>
      <c r="AD198" t="s">
        <v>2776</v>
      </c>
      <c r="AE198">
        <v>17</v>
      </c>
      <c r="AF198">
        <v>0</v>
      </c>
      <c r="AG198">
        <v>42467830414</v>
      </c>
      <c r="AH198">
        <v>0</v>
      </c>
      <c r="AI198">
        <v>0</v>
      </c>
      <c r="AJ198">
        <v>0</v>
      </c>
      <c r="AK198">
        <v>0</v>
      </c>
      <c r="AL198">
        <v>100</v>
      </c>
      <c r="AM198" t="str">
        <f t="shared" si="57"/>
        <v/>
      </c>
      <c r="AN198" t="str">
        <f t="shared" si="57"/>
        <v/>
      </c>
      <c r="AO198" t="str">
        <f t="shared" si="57"/>
        <v/>
      </c>
      <c r="AP198">
        <f t="shared" si="57"/>
        <v>42467830414</v>
      </c>
      <c r="AQ198" t="str">
        <f t="shared" si="57"/>
        <v/>
      </c>
      <c r="AR198" t="str">
        <f t="shared" si="57"/>
        <v/>
      </c>
      <c r="AS198" t="str">
        <f t="shared" si="57"/>
        <v/>
      </c>
      <c r="AT198" t="str">
        <f t="shared" si="57"/>
        <v/>
      </c>
      <c r="AU198" t="str">
        <f t="shared" si="57"/>
        <v/>
      </c>
      <c r="AV198" t="str">
        <f t="shared" si="57"/>
        <v/>
      </c>
      <c r="AW198" s="10"/>
    </row>
    <row r="199" spans="1:49" x14ac:dyDescent="0.3">
      <c r="A199" t="s">
        <v>0</v>
      </c>
      <c r="B199" t="s">
        <v>2776</v>
      </c>
      <c r="C199">
        <v>21</v>
      </c>
      <c r="D199">
        <v>4167271741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100</v>
      </c>
      <c r="K199" t="str">
        <f t="shared" si="56"/>
        <v/>
      </c>
      <c r="L199" t="str">
        <f t="shared" si="56"/>
        <v/>
      </c>
      <c r="M199" t="str">
        <f t="shared" si="56"/>
        <v/>
      </c>
      <c r="N199" t="str">
        <f t="shared" si="56"/>
        <v/>
      </c>
      <c r="O199" t="str">
        <f t="shared" si="56"/>
        <v/>
      </c>
      <c r="P199" t="str">
        <f t="shared" si="56"/>
        <v/>
      </c>
      <c r="Q199" t="str">
        <f t="shared" si="56"/>
        <v/>
      </c>
      <c r="R199">
        <f t="shared" si="56"/>
        <v>4167271741</v>
      </c>
      <c r="S199" t="str">
        <f t="shared" si="56"/>
        <v/>
      </c>
      <c r="T199" t="str">
        <f t="shared" si="56"/>
        <v/>
      </c>
      <c r="U199" s="10"/>
      <c r="AC199" t="s">
        <v>157</v>
      </c>
      <c r="AD199" t="s">
        <v>2776</v>
      </c>
      <c r="AE199">
        <v>16</v>
      </c>
      <c r="AF199">
        <v>0</v>
      </c>
      <c r="AG199">
        <v>4444039290</v>
      </c>
      <c r="AH199">
        <v>0</v>
      </c>
      <c r="AI199">
        <v>0</v>
      </c>
      <c r="AJ199">
        <v>0</v>
      </c>
      <c r="AK199">
        <v>0</v>
      </c>
      <c r="AL199">
        <v>100</v>
      </c>
      <c r="AM199" t="str">
        <f t="shared" si="57"/>
        <v/>
      </c>
      <c r="AN199" t="str">
        <f t="shared" si="57"/>
        <v/>
      </c>
      <c r="AO199">
        <f t="shared" si="57"/>
        <v>4444039290</v>
      </c>
      <c r="AP199" t="str">
        <f t="shared" si="57"/>
        <v/>
      </c>
      <c r="AQ199" t="str">
        <f t="shared" si="57"/>
        <v/>
      </c>
      <c r="AR199" t="str">
        <f t="shared" si="57"/>
        <v/>
      </c>
      <c r="AS199" t="str">
        <f t="shared" si="57"/>
        <v/>
      </c>
      <c r="AT199" t="str">
        <f t="shared" si="57"/>
        <v/>
      </c>
      <c r="AU199" t="str">
        <f t="shared" si="57"/>
        <v/>
      </c>
      <c r="AV199" t="str">
        <f t="shared" si="57"/>
        <v/>
      </c>
      <c r="AW199" s="10"/>
    </row>
    <row r="200" spans="1:49" x14ac:dyDescent="0.3">
      <c r="A200" t="s">
        <v>0</v>
      </c>
      <c r="B200" t="s">
        <v>2776</v>
      </c>
      <c r="C200">
        <v>22</v>
      </c>
      <c r="D200">
        <v>6630625315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100</v>
      </c>
      <c r="K200" t="str">
        <f t="shared" si="56"/>
        <v/>
      </c>
      <c r="L200" t="str">
        <f t="shared" si="56"/>
        <v/>
      </c>
      <c r="M200" t="str">
        <f t="shared" si="56"/>
        <v/>
      </c>
      <c r="N200" t="str">
        <f t="shared" si="56"/>
        <v/>
      </c>
      <c r="O200" t="str">
        <f t="shared" si="56"/>
        <v/>
      </c>
      <c r="P200" t="str">
        <f t="shared" si="56"/>
        <v/>
      </c>
      <c r="Q200" t="str">
        <f t="shared" si="56"/>
        <v/>
      </c>
      <c r="R200" t="str">
        <f t="shared" si="56"/>
        <v/>
      </c>
      <c r="S200">
        <f t="shared" si="56"/>
        <v>6630625315</v>
      </c>
      <c r="T200" t="str">
        <f t="shared" si="56"/>
        <v/>
      </c>
      <c r="U200" s="10"/>
      <c r="AC200" t="s">
        <v>157</v>
      </c>
      <c r="AD200" t="s">
        <v>2776</v>
      </c>
      <c r="AE200">
        <v>15</v>
      </c>
      <c r="AF200">
        <v>0</v>
      </c>
      <c r="AG200">
        <v>4470670160</v>
      </c>
      <c r="AH200">
        <v>0</v>
      </c>
      <c r="AI200">
        <v>0</v>
      </c>
      <c r="AJ200">
        <v>0</v>
      </c>
      <c r="AK200">
        <v>0</v>
      </c>
      <c r="AL200">
        <v>100</v>
      </c>
      <c r="AM200" t="str">
        <f t="shared" si="57"/>
        <v/>
      </c>
      <c r="AN200">
        <f t="shared" si="57"/>
        <v>4470670160</v>
      </c>
      <c r="AO200" t="str">
        <f t="shared" si="57"/>
        <v/>
      </c>
      <c r="AP200" t="str">
        <f t="shared" si="57"/>
        <v/>
      </c>
      <c r="AQ200" t="str">
        <f t="shared" si="57"/>
        <v/>
      </c>
      <c r="AR200" t="str">
        <f t="shared" si="57"/>
        <v/>
      </c>
      <c r="AS200" t="str">
        <f t="shared" si="57"/>
        <v/>
      </c>
      <c r="AT200" t="str">
        <f t="shared" si="57"/>
        <v/>
      </c>
      <c r="AU200" t="str">
        <f t="shared" si="57"/>
        <v/>
      </c>
      <c r="AV200" t="str">
        <f t="shared" si="57"/>
        <v/>
      </c>
      <c r="AW200" s="10"/>
    </row>
    <row r="201" spans="1:49" x14ac:dyDescent="0.3">
      <c r="A201" t="s">
        <v>0</v>
      </c>
      <c r="B201" t="s">
        <v>2776</v>
      </c>
      <c r="C201">
        <v>23</v>
      </c>
      <c r="D201">
        <v>624244581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100</v>
      </c>
      <c r="K201" t="str">
        <f t="shared" si="56"/>
        <v/>
      </c>
      <c r="L201" t="str">
        <f t="shared" si="56"/>
        <v/>
      </c>
      <c r="M201" t="str">
        <f t="shared" si="56"/>
        <v/>
      </c>
      <c r="N201" t="str">
        <f t="shared" si="56"/>
        <v/>
      </c>
      <c r="O201" t="str">
        <f t="shared" si="56"/>
        <v/>
      </c>
      <c r="P201" t="str">
        <f t="shared" si="56"/>
        <v/>
      </c>
      <c r="Q201" t="str">
        <f t="shared" si="56"/>
        <v/>
      </c>
      <c r="R201" t="str">
        <f t="shared" si="56"/>
        <v/>
      </c>
      <c r="S201" t="str">
        <f t="shared" si="56"/>
        <v/>
      </c>
      <c r="T201">
        <f t="shared" si="56"/>
        <v>6242445811</v>
      </c>
      <c r="U201" s="10"/>
      <c r="AC201" t="s">
        <v>157</v>
      </c>
      <c r="AD201" t="s">
        <v>2776</v>
      </c>
      <c r="AE201">
        <v>14</v>
      </c>
      <c r="AF201">
        <v>0</v>
      </c>
      <c r="AG201">
        <v>5345982714</v>
      </c>
      <c r="AH201">
        <v>0</v>
      </c>
      <c r="AI201">
        <v>0</v>
      </c>
      <c r="AJ201">
        <v>0</v>
      </c>
      <c r="AK201">
        <v>0</v>
      </c>
      <c r="AL201">
        <v>100</v>
      </c>
      <c r="AM201">
        <f t="shared" si="57"/>
        <v>5345982714</v>
      </c>
      <c r="AN201" t="str">
        <f t="shared" si="57"/>
        <v/>
      </c>
      <c r="AO201" t="str">
        <f t="shared" si="57"/>
        <v/>
      </c>
      <c r="AP201" t="str">
        <f t="shared" si="57"/>
        <v/>
      </c>
      <c r="AQ201" t="str">
        <f t="shared" si="57"/>
        <v/>
      </c>
      <c r="AR201" t="str">
        <f t="shared" si="57"/>
        <v/>
      </c>
      <c r="AS201" t="str">
        <f t="shared" si="57"/>
        <v/>
      </c>
      <c r="AT201" t="str">
        <f t="shared" si="57"/>
        <v/>
      </c>
      <c r="AU201" t="str">
        <f t="shared" si="57"/>
        <v/>
      </c>
      <c r="AV201" t="str">
        <f t="shared" si="57"/>
        <v/>
      </c>
      <c r="AW201" s="10"/>
    </row>
    <row r="202" spans="1:49" x14ac:dyDescent="0.3">
      <c r="A202" t="s">
        <v>0</v>
      </c>
      <c r="B202" t="s">
        <v>2776</v>
      </c>
      <c r="C202">
        <v>14</v>
      </c>
      <c r="D202">
        <v>3817045575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100</v>
      </c>
      <c r="K202">
        <f t="shared" si="56"/>
        <v>3817045575</v>
      </c>
      <c r="L202" t="str">
        <f t="shared" si="56"/>
        <v/>
      </c>
      <c r="M202" t="str">
        <f t="shared" si="56"/>
        <v/>
      </c>
      <c r="N202" t="str">
        <f t="shared" si="56"/>
        <v/>
      </c>
      <c r="O202" t="str">
        <f t="shared" si="56"/>
        <v/>
      </c>
      <c r="P202" t="str">
        <f t="shared" si="56"/>
        <v/>
      </c>
      <c r="Q202" t="str">
        <f t="shared" si="56"/>
        <v/>
      </c>
      <c r="R202" t="str">
        <f t="shared" si="56"/>
        <v/>
      </c>
      <c r="S202" t="str">
        <f t="shared" si="56"/>
        <v/>
      </c>
      <c r="T202" t="str">
        <f t="shared" si="56"/>
        <v/>
      </c>
      <c r="U202" s="10">
        <f t="shared" ref="U202" si="58">SUM(K202:T211)*10^(-9)</f>
        <v>81.886215011000004</v>
      </c>
      <c r="AC202" t="s">
        <v>157</v>
      </c>
      <c r="AD202" t="s">
        <v>2776</v>
      </c>
      <c r="AE202">
        <v>23</v>
      </c>
      <c r="AF202">
        <v>0</v>
      </c>
      <c r="AG202">
        <v>3820915809</v>
      </c>
      <c r="AH202">
        <v>0</v>
      </c>
      <c r="AI202">
        <v>0</v>
      </c>
      <c r="AJ202">
        <v>0</v>
      </c>
      <c r="AK202">
        <v>0</v>
      </c>
      <c r="AL202">
        <v>100</v>
      </c>
      <c r="AM202" t="str">
        <f t="shared" si="57"/>
        <v/>
      </c>
      <c r="AN202" t="str">
        <f t="shared" si="57"/>
        <v/>
      </c>
      <c r="AO202" t="str">
        <f t="shared" si="57"/>
        <v/>
      </c>
      <c r="AP202" t="str">
        <f t="shared" si="57"/>
        <v/>
      </c>
      <c r="AQ202" t="str">
        <f t="shared" si="57"/>
        <v/>
      </c>
      <c r="AR202" t="str">
        <f t="shared" si="57"/>
        <v/>
      </c>
      <c r="AS202" t="str">
        <f t="shared" si="57"/>
        <v/>
      </c>
      <c r="AT202" t="str">
        <f t="shared" si="57"/>
        <v/>
      </c>
      <c r="AU202" t="str">
        <f t="shared" si="57"/>
        <v/>
      </c>
      <c r="AV202">
        <f t="shared" si="57"/>
        <v>3820915809</v>
      </c>
      <c r="AW202" s="10">
        <f t="shared" ref="AW202" si="59">SUM(AM202:AV211)*10^(-9)</f>
        <v>82.442039943000012</v>
      </c>
    </row>
    <row r="203" spans="1:49" x14ac:dyDescent="0.3">
      <c r="A203" t="s">
        <v>0</v>
      </c>
      <c r="B203" t="s">
        <v>2776</v>
      </c>
      <c r="C203">
        <v>15</v>
      </c>
      <c r="D203">
        <v>3840252604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100</v>
      </c>
      <c r="K203" t="str">
        <f t="shared" si="56"/>
        <v/>
      </c>
      <c r="L203">
        <f t="shared" si="56"/>
        <v>3840252604</v>
      </c>
      <c r="M203" t="str">
        <f t="shared" si="56"/>
        <v/>
      </c>
      <c r="N203" t="str">
        <f t="shared" si="56"/>
        <v/>
      </c>
      <c r="O203" t="str">
        <f t="shared" si="56"/>
        <v/>
      </c>
      <c r="P203" t="str">
        <f t="shared" si="56"/>
        <v/>
      </c>
      <c r="Q203" t="str">
        <f t="shared" si="56"/>
        <v/>
      </c>
      <c r="R203" t="str">
        <f t="shared" si="56"/>
        <v/>
      </c>
      <c r="S203" t="str">
        <f t="shared" si="56"/>
        <v/>
      </c>
      <c r="T203" t="str">
        <f t="shared" si="56"/>
        <v/>
      </c>
      <c r="U203" s="10"/>
      <c r="AC203" t="s">
        <v>157</v>
      </c>
      <c r="AD203" t="s">
        <v>2776</v>
      </c>
      <c r="AE203">
        <v>22</v>
      </c>
      <c r="AF203">
        <v>0</v>
      </c>
      <c r="AG203">
        <v>3968043774</v>
      </c>
      <c r="AH203">
        <v>0</v>
      </c>
      <c r="AI203">
        <v>0</v>
      </c>
      <c r="AJ203">
        <v>0</v>
      </c>
      <c r="AK203">
        <v>0</v>
      </c>
      <c r="AL203">
        <v>100</v>
      </c>
      <c r="AM203" t="str">
        <f t="shared" si="57"/>
        <v/>
      </c>
      <c r="AN203" t="str">
        <f t="shared" si="57"/>
        <v/>
      </c>
      <c r="AO203" t="str">
        <f t="shared" si="57"/>
        <v/>
      </c>
      <c r="AP203" t="str">
        <f t="shared" si="57"/>
        <v/>
      </c>
      <c r="AQ203" t="str">
        <f t="shared" si="57"/>
        <v/>
      </c>
      <c r="AR203" t="str">
        <f t="shared" si="57"/>
        <v/>
      </c>
      <c r="AS203" t="str">
        <f t="shared" si="57"/>
        <v/>
      </c>
      <c r="AT203" t="str">
        <f t="shared" si="57"/>
        <v/>
      </c>
      <c r="AU203">
        <f t="shared" si="57"/>
        <v>3968043774</v>
      </c>
      <c r="AV203" t="str">
        <f t="shared" si="57"/>
        <v/>
      </c>
      <c r="AW203" s="10"/>
    </row>
    <row r="204" spans="1:49" x14ac:dyDescent="0.3">
      <c r="A204" t="s">
        <v>0</v>
      </c>
      <c r="B204" t="s">
        <v>2776</v>
      </c>
      <c r="C204">
        <v>16</v>
      </c>
      <c r="D204">
        <v>393738157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100</v>
      </c>
      <c r="K204" t="str">
        <f t="shared" si="56"/>
        <v/>
      </c>
      <c r="L204" t="str">
        <f t="shared" si="56"/>
        <v/>
      </c>
      <c r="M204">
        <f t="shared" si="56"/>
        <v>3937381570</v>
      </c>
      <c r="N204" t="str">
        <f t="shared" si="56"/>
        <v/>
      </c>
      <c r="O204" t="str">
        <f t="shared" si="56"/>
        <v/>
      </c>
      <c r="P204" t="str">
        <f t="shared" si="56"/>
        <v/>
      </c>
      <c r="Q204" t="str">
        <f t="shared" si="56"/>
        <v/>
      </c>
      <c r="R204" t="str">
        <f t="shared" si="56"/>
        <v/>
      </c>
      <c r="S204" t="str">
        <f t="shared" si="56"/>
        <v/>
      </c>
      <c r="T204" t="str">
        <f t="shared" si="56"/>
        <v/>
      </c>
      <c r="U204" s="10"/>
      <c r="AC204" t="s">
        <v>157</v>
      </c>
      <c r="AD204" t="s">
        <v>2776</v>
      </c>
      <c r="AE204">
        <v>21</v>
      </c>
      <c r="AF204">
        <v>0</v>
      </c>
      <c r="AG204">
        <v>3909002812</v>
      </c>
      <c r="AH204">
        <v>0</v>
      </c>
      <c r="AI204">
        <v>0</v>
      </c>
      <c r="AJ204">
        <v>0</v>
      </c>
      <c r="AK204">
        <v>0</v>
      </c>
      <c r="AL204">
        <v>100</v>
      </c>
      <c r="AM204" t="str">
        <f t="shared" si="57"/>
        <v/>
      </c>
      <c r="AN204" t="str">
        <f t="shared" si="57"/>
        <v/>
      </c>
      <c r="AO204" t="str">
        <f t="shared" si="57"/>
        <v/>
      </c>
      <c r="AP204" t="str">
        <f t="shared" si="57"/>
        <v/>
      </c>
      <c r="AQ204" t="str">
        <f t="shared" si="57"/>
        <v/>
      </c>
      <c r="AR204" t="str">
        <f t="shared" si="57"/>
        <v/>
      </c>
      <c r="AS204" t="str">
        <f t="shared" si="57"/>
        <v/>
      </c>
      <c r="AT204">
        <f t="shared" si="57"/>
        <v>3909002812</v>
      </c>
      <c r="AU204" t="str">
        <f t="shared" si="57"/>
        <v/>
      </c>
      <c r="AV204" t="str">
        <f t="shared" si="57"/>
        <v/>
      </c>
      <c r="AW204" s="10"/>
    </row>
    <row r="205" spans="1:49" x14ac:dyDescent="0.3">
      <c r="A205" t="s">
        <v>0</v>
      </c>
      <c r="B205" t="s">
        <v>2776</v>
      </c>
      <c r="C205">
        <v>17</v>
      </c>
      <c r="D205">
        <v>4130384815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100</v>
      </c>
      <c r="K205" t="str">
        <f t="shared" si="56"/>
        <v/>
      </c>
      <c r="L205" t="str">
        <f t="shared" si="56"/>
        <v/>
      </c>
      <c r="M205" t="str">
        <f t="shared" si="56"/>
        <v/>
      </c>
      <c r="N205">
        <f t="shared" si="56"/>
        <v>41303848151</v>
      </c>
      <c r="O205" t="str">
        <f t="shared" si="56"/>
        <v/>
      </c>
      <c r="P205" t="str">
        <f t="shared" si="56"/>
        <v/>
      </c>
      <c r="Q205" t="str">
        <f t="shared" si="56"/>
        <v/>
      </c>
      <c r="R205" t="str">
        <f t="shared" si="56"/>
        <v/>
      </c>
      <c r="S205" t="str">
        <f t="shared" si="56"/>
        <v/>
      </c>
      <c r="T205" t="str">
        <f t="shared" si="56"/>
        <v/>
      </c>
      <c r="U205" s="10"/>
      <c r="AC205" t="s">
        <v>157</v>
      </c>
      <c r="AD205" t="s">
        <v>2776</v>
      </c>
      <c r="AE205">
        <v>20</v>
      </c>
      <c r="AF205">
        <v>0</v>
      </c>
      <c r="AG205">
        <v>4175988472</v>
      </c>
      <c r="AH205">
        <v>0</v>
      </c>
      <c r="AI205">
        <v>0</v>
      </c>
      <c r="AJ205">
        <v>0</v>
      </c>
      <c r="AK205">
        <v>0</v>
      </c>
      <c r="AL205">
        <v>100</v>
      </c>
      <c r="AM205" t="str">
        <f t="shared" si="57"/>
        <v/>
      </c>
      <c r="AN205" t="str">
        <f t="shared" si="57"/>
        <v/>
      </c>
      <c r="AO205" t="str">
        <f t="shared" si="57"/>
        <v/>
      </c>
      <c r="AP205" t="str">
        <f t="shared" si="57"/>
        <v/>
      </c>
      <c r="AQ205" t="str">
        <f t="shared" si="57"/>
        <v/>
      </c>
      <c r="AR205" t="str">
        <f t="shared" si="57"/>
        <v/>
      </c>
      <c r="AS205">
        <f t="shared" si="57"/>
        <v>4175988472</v>
      </c>
      <c r="AT205" t="str">
        <f t="shared" si="57"/>
        <v/>
      </c>
      <c r="AU205" t="str">
        <f t="shared" si="57"/>
        <v/>
      </c>
      <c r="AV205" t="str">
        <f t="shared" si="57"/>
        <v/>
      </c>
      <c r="AW205" s="10"/>
    </row>
    <row r="206" spans="1:49" x14ac:dyDescent="0.3">
      <c r="A206" t="s">
        <v>0</v>
      </c>
      <c r="B206" t="s">
        <v>2776</v>
      </c>
      <c r="C206">
        <v>18</v>
      </c>
      <c r="D206">
        <v>414796071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100</v>
      </c>
      <c r="K206" t="str">
        <f t="shared" si="56"/>
        <v/>
      </c>
      <c r="L206" t="str">
        <f t="shared" si="56"/>
        <v/>
      </c>
      <c r="M206" t="str">
        <f t="shared" si="56"/>
        <v/>
      </c>
      <c r="N206" t="str">
        <f t="shared" si="56"/>
        <v/>
      </c>
      <c r="O206">
        <f t="shared" si="56"/>
        <v>4147960711</v>
      </c>
      <c r="P206" t="str">
        <f t="shared" si="56"/>
        <v/>
      </c>
      <c r="Q206" t="str">
        <f t="shared" si="56"/>
        <v/>
      </c>
      <c r="R206" t="str">
        <f t="shared" si="56"/>
        <v/>
      </c>
      <c r="S206" t="str">
        <f t="shared" si="56"/>
        <v/>
      </c>
      <c r="T206" t="str">
        <f t="shared" si="56"/>
        <v/>
      </c>
      <c r="U206" s="10"/>
      <c r="AC206" t="s">
        <v>157</v>
      </c>
      <c r="AD206" t="s">
        <v>2776</v>
      </c>
      <c r="AE206">
        <v>19</v>
      </c>
      <c r="AF206">
        <v>0</v>
      </c>
      <c r="AG206">
        <v>3801881699</v>
      </c>
      <c r="AH206">
        <v>0</v>
      </c>
      <c r="AI206">
        <v>0</v>
      </c>
      <c r="AJ206">
        <v>0</v>
      </c>
      <c r="AK206">
        <v>0</v>
      </c>
      <c r="AL206">
        <v>100</v>
      </c>
      <c r="AM206" t="str">
        <f t="shared" si="57"/>
        <v/>
      </c>
      <c r="AN206" t="str">
        <f t="shared" si="57"/>
        <v/>
      </c>
      <c r="AO206" t="str">
        <f t="shared" si="57"/>
        <v/>
      </c>
      <c r="AP206" t="str">
        <f t="shared" si="57"/>
        <v/>
      </c>
      <c r="AQ206" t="str">
        <f t="shared" si="57"/>
        <v/>
      </c>
      <c r="AR206">
        <f t="shared" si="57"/>
        <v>3801881699</v>
      </c>
      <c r="AS206" t="str">
        <f t="shared" si="57"/>
        <v/>
      </c>
      <c r="AT206" t="str">
        <f t="shared" si="57"/>
        <v/>
      </c>
      <c r="AU206" t="str">
        <f t="shared" si="57"/>
        <v/>
      </c>
      <c r="AV206" t="str">
        <f t="shared" si="57"/>
        <v/>
      </c>
      <c r="AW206" s="10"/>
    </row>
    <row r="207" spans="1:49" x14ac:dyDescent="0.3">
      <c r="A207" t="s">
        <v>0</v>
      </c>
      <c r="B207" t="s">
        <v>2776</v>
      </c>
      <c r="C207">
        <v>19</v>
      </c>
      <c r="D207">
        <v>5714251756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100</v>
      </c>
      <c r="K207" t="str">
        <f t="shared" si="56"/>
        <v/>
      </c>
      <c r="L207" t="str">
        <f t="shared" si="56"/>
        <v/>
      </c>
      <c r="M207" t="str">
        <f t="shared" si="56"/>
        <v/>
      </c>
      <c r="N207" t="str">
        <f t="shared" si="56"/>
        <v/>
      </c>
      <c r="O207" t="str">
        <f t="shared" si="56"/>
        <v/>
      </c>
      <c r="P207">
        <f t="shared" si="56"/>
        <v>5714251756</v>
      </c>
      <c r="Q207" t="str">
        <f t="shared" si="56"/>
        <v/>
      </c>
      <c r="R207" t="str">
        <f t="shared" si="56"/>
        <v/>
      </c>
      <c r="S207" t="str">
        <f t="shared" si="56"/>
        <v/>
      </c>
      <c r="T207" t="str">
        <f t="shared" si="56"/>
        <v/>
      </c>
      <c r="U207" s="10"/>
      <c r="AC207" t="s">
        <v>157</v>
      </c>
      <c r="AD207" t="s">
        <v>2776</v>
      </c>
      <c r="AE207">
        <v>18</v>
      </c>
      <c r="AF207">
        <v>0</v>
      </c>
      <c r="AG207">
        <v>4039831476</v>
      </c>
      <c r="AH207">
        <v>0</v>
      </c>
      <c r="AI207">
        <v>0</v>
      </c>
      <c r="AJ207">
        <v>0</v>
      </c>
      <c r="AK207">
        <v>0</v>
      </c>
      <c r="AL207">
        <v>100</v>
      </c>
      <c r="AM207" t="str">
        <f t="shared" si="57"/>
        <v/>
      </c>
      <c r="AN207" t="str">
        <f t="shared" si="57"/>
        <v/>
      </c>
      <c r="AO207" t="str">
        <f t="shared" si="57"/>
        <v/>
      </c>
      <c r="AP207" t="str">
        <f t="shared" si="57"/>
        <v/>
      </c>
      <c r="AQ207">
        <f t="shared" si="57"/>
        <v>4039831476</v>
      </c>
      <c r="AR207" t="str">
        <f t="shared" si="57"/>
        <v/>
      </c>
      <c r="AS207" t="str">
        <f t="shared" si="57"/>
        <v/>
      </c>
      <c r="AT207" t="str">
        <f t="shared" si="57"/>
        <v/>
      </c>
      <c r="AU207" t="str">
        <f t="shared" si="57"/>
        <v/>
      </c>
      <c r="AV207" t="str">
        <f t="shared" si="57"/>
        <v/>
      </c>
      <c r="AW207" s="10"/>
    </row>
    <row r="208" spans="1:49" x14ac:dyDescent="0.3">
      <c r="A208" t="s">
        <v>0</v>
      </c>
      <c r="B208" t="s">
        <v>2776</v>
      </c>
      <c r="C208">
        <v>20</v>
      </c>
      <c r="D208">
        <v>401954828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100</v>
      </c>
      <c r="K208" t="str">
        <f t="shared" si="56"/>
        <v/>
      </c>
      <c r="L208" t="str">
        <f t="shared" si="56"/>
        <v/>
      </c>
      <c r="M208" t="str">
        <f t="shared" si="56"/>
        <v/>
      </c>
      <c r="N208" t="str">
        <f t="shared" si="56"/>
        <v/>
      </c>
      <c r="O208" t="str">
        <f t="shared" si="56"/>
        <v/>
      </c>
      <c r="P208" t="str">
        <f t="shared" si="56"/>
        <v/>
      </c>
      <c r="Q208">
        <f t="shared" si="56"/>
        <v>4019548280</v>
      </c>
      <c r="R208" t="str">
        <f t="shared" si="56"/>
        <v/>
      </c>
      <c r="S208" t="str">
        <f t="shared" si="56"/>
        <v/>
      </c>
      <c r="T208" t="str">
        <f t="shared" si="56"/>
        <v/>
      </c>
      <c r="U208" s="10"/>
      <c r="AC208" t="s">
        <v>157</v>
      </c>
      <c r="AD208" t="s">
        <v>2776</v>
      </c>
      <c r="AE208">
        <v>17</v>
      </c>
      <c r="AF208">
        <v>0</v>
      </c>
      <c r="AG208">
        <v>43730439250</v>
      </c>
      <c r="AH208">
        <v>0</v>
      </c>
      <c r="AI208">
        <v>0</v>
      </c>
      <c r="AJ208">
        <v>0</v>
      </c>
      <c r="AK208">
        <v>0</v>
      </c>
      <c r="AL208">
        <v>100</v>
      </c>
      <c r="AM208" t="str">
        <f t="shared" si="57"/>
        <v/>
      </c>
      <c r="AN208" t="str">
        <f t="shared" si="57"/>
        <v/>
      </c>
      <c r="AO208" t="str">
        <f t="shared" si="57"/>
        <v/>
      </c>
      <c r="AP208">
        <f t="shared" si="57"/>
        <v>43730439250</v>
      </c>
      <c r="AQ208" t="str">
        <f t="shared" si="57"/>
        <v/>
      </c>
      <c r="AR208" t="str">
        <f t="shared" si="57"/>
        <v/>
      </c>
      <c r="AS208" t="str">
        <f t="shared" si="57"/>
        <v/>
      </c>
      <c r="AT208" t="str">
        <f t="shared" si="57"/>
        <v/>
      </c>
      <c r="AU208" t="str">
        <f t="shared" si="57"/>
        <v/>
      </c>
      <c r="AV208" t="str">
        <f t="shared" si="57"/>
        <v/>
      </c>
      <c r="AW208" s="10"/>
    </row>
    <row r="209" spans="1:49" x14ac:dyDescent="0.3">
      <c r="A209" t="s">
        <v>0</v>
      </c>
      <c r="B209" t="s">
        <v>2776</v>
      </c>
      <c r="C209">
        <v>21</v>
      </c>
      <c r="D209">
        <v>4135494875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100</v>
      </c>
      <c r="K209" t="str">
        <f t="shared" si="56"/>
        <v/>
      </c>
      <c r="L209" t="str">
        <f t="shared" si="56"/>
        <v/>
      </c>
      <c r="M209" t="str">
        <f t="shared" si="56"/>
        <v/>
      </c>
      <c r="N209" t="str">
        <f t="shared" si="56"/>
        <v/>
      </c>
      <c r="O209" t="str">
        <f t="shared" si="56"/>
        <v/>
      </c>
      <c r="P209" t="str">
        <f t="shared" si="56"/>
        <v/>
      </c>
      <c r="Q209" t="str">
        <f t="shared" si="56"/>
        <v/>
      </c>
      <c r="R209">
        <f t="shared" si="56"/>
        <v>4135494875</v>
      </c>
      <c r="S209" t="str">
        <f t="shared" si="56"/>
        <v/>
      </c>
      <c r="T209" t="str">
        <f t="shared" si="56"/>
        <v/>
      </c>
      <c r="U209" s="10"/>
      <c r="AC209" t="s">
        <v>157</v>
      </c>
      <c r="AD209" t="s">
        <v>2776</v>
      </c>
      <c r="AE209">
        <v>16</v>
      </c>
      <c r="AF209">
        <v>0</v>
      </c>
      <c r="AG209">
        <v>4609944676</v>
      </c>
      <c r="AH209">
        <v>0</v>
      </c>
      <c r="AI209">
        <v>0</v>
      </c>
      <c r="AJ209">
        <v>0</v>
      </c>
      <c r="AK209">
        <v>0</v>
      </c>
      <c r="AL209">
        <v>100</v>
      </c>
      <c r="AM209" t="str">
        <f t="shared" si="57"/>
        <v/>
      </c>
      <c r="AN209" t="str">
        <f t="shared" si="57"/>
        <v/>
      </c>
      <c r="AO209">
        <f t="shared" si="57"/>
        <v>4609944676</v>
      </c>
      <c r="AP209" t="str">
        <f t="shared" si="57"/>
        <v/>
      </c>
      <c r="AQ209" t="str">
        <f t="shared" si="57"/>
        <v/>
      </c>
      <c r="AR209" t="str">
        <f t="shared" si="57"/>
        <v/>
      </c>
      <c r="AS209" t="str">
        <f t="shared" si="57"/>
        <v/>
      </c>
      <c r="AT209" t="str">
        <f t="shared" si="57"/>
        <v/>
      </c>
      <c r="AU209" t="str">
        <f t="shared" si="57"/>
        <v/>
      </c>
      <c r="AV209" t="str">
        <f t="shared" si="57"/>
        <v/>
      </c>
      <c r="AW209" s="10"/>
    </row>
    <row r="210" spans="1:49" x14ac:dyDescent="0.3">
      <c r="A210" t="s">
        <v>0</v>
      </c>
      <c r="B210" t="s">
        <v>2776</v>
      </c>
      <c r="C210">
        <v>22</v>
      </c>
      <c r="D210">
        <v>3816162902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100</v>
      </c>
      <c r="K210" t="str">
        <f t="shared" si="56"/>
        <v/>
      </c>
      <c r="L210" t="str">
        <f t="shared" si="56"/>
        <v/>
      </c>
      <c r="M210" t="str">
        <f t="shared" si="56"/>
        <v/>
      </c>
      <c r="N210" t="str">
        <f t="shared" si="56"/>
        <v/>
      </c>
      <c r="O210" t="str">
        <f t="shared" si="56"/>
        <v/>
      </c>
      <c r="P210" t="str">
        <f t="shared" si="56"/>
        <v/>
      </c>
      <c r="Q210" t="str">
        <f t="shared" si="56"/>
        <v/>
      </c>
      <c r="R210" t="str">
        <f t="shared" si="56"/>
        <v/>
      </c>
      <c r="S210">
        <f t="shared" si="56"/>
        <v>3816162902</v>
      </c>
      <c r="T210" t="str">
        <f t="shared" si="56"/>
        <v/>
      </c>
      <c r="U210" s="10"/>
      <c r="AC210" t="s">
        <v>157</v>
      </c>
      <c r="AD210" t="s">
        <v>2776</v>
      </c>
      <c r="AE210">
        <v>15</v>
      </c>
      <c r="AF210">
        <v>0</v>
      </c>
      <c r="AG210">
        <v>4758158775</v>
      </c>
      <c r="AH210">
        <v>0</v>
      </c>
      <c r="AI210">
        <v>0</v>
      </c>
      <c r="AJ210">
        <v>0</v>
      </c>
      <c r="AK210">
        <v>0</v>
      </c>
      <c r="AL210">
        <v>100</v>
      </c>
      <c r="AM210" t="str">
        <f t="shared" si="57"/>
        <v/>
      </c>
      <c r="AN210">
        <f t="shared" si="57"/>
        <v>4758158775</v>
      </c>
      <c r="AO210" t="str">
        <f t="shared" si="57"/>
        <v/>
      </c>
      <c r="AP210" t="str">
        <f t="shared" si="57"/>
        <v/>
      </c>
      <c r="AQ210" t="str">
        <f t="shared" si="57"/>
        <v/>
      </c>
      <c r="AR210" t="str">
        <f t="shared" si="57"/>
        <v/>
      </c>
      <c r="AS210" t="str">
        <f t="shared" si="57"/>
        <v/>
      </c>
      <c r="AT210" t="str">
        <f t="shared" si="57"/>
        <v/>
      </c>
      <c r="AU210" t="str">
        <f t="shared" si="57"/>
        <v/>
      </c>
      <c r="AV210" t="str">
        <f t="shared" si="57"/>
        <v/>
      </c>
      <c r="AW210" s="10"/>
    </row>
    <row r="211" spans="1:49" x14ac:dyDescent="0.3">
      <c r="A211" t="s">
        <v>0</v>
      </c>
      <c r="B211" t="s">
        <v>2776</v>
      </c>
      <c r="C211">
        <v>23</v>
      </c>
      <c r="D211">
        <v>7154268587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100</v>
      </c>
      <c r="K211" t="str">
        <f t="shared" si="56"/>
        <v/>
      </c>
      <c r="L211" t="str">
        <f t="shared" si="56"/>
        <v/>
      </c>
      <c r="M211" t="str">
        <f t="shared" si="56"/>
        <v/>
      </c>
      <c r="N211" t="str">
        <f t="shared" si="56"/>
        <v/>
      </c>
      <c r="O211" t="str">
        <f t="shared" si="56"/>
        <v/>
      </c>
      <c r="P211" t="str">
        <f t="shared" si="56"/>
        <v/>
      </c>
      <c r="Q211" t="str">
        <f t="shared" si="56"/>
        <v/>
      </c>
      <c r="R211" t="str">
        <f t="shared" si="56"/>
        <v/>
      </c>
      <c r="S211" t="str">
        <f t="shared" si="56"/>
        <v/>
      </c>
      <c r="T211">
        <f t="shared" si="56"/>
        <v>7154268587</v>
      </c>
      <c r="U211" s="10"/>
      <c r="AC211" t="s">
        <v>157</v>
      </c>
      <c r="AD211" t="s">
        <v>2776</v>
      </c>
      <c r="AE211">
        <v>14</v>
      </c>
      <c r="AF211">
        <v>0</v>
      </c>
      <c r="AG211">
        <v>5627833200</v>
      </c>
      <c r="AH211">
        <v>0</v>
      </c>
      <c r="AI211">
        <v>0</v>
      </c>
      <c r="AJ211">
        <v>0</v>
      </c>
      <c r="AK211">
        <v>0</v>
      </c>
      <c r="AL211">
        <v>100</v>
      </c>
      <c r="AM211">
        <f t="shared" si="57"/>
        <v>5627833200</v>
      </c>
      <c r="AN211" t="str">
        <f t="shared" si="57"/>
        <v/>
      </c>
      <c r="AO211" t="str">
        <f t="shared" si="57"/>
        <v/>
      </c>
      <c r="AP211" t="str">
        <f t="shared" si="57"/>
        <v/>
      </c>
      <c r="AQ211" t="str">
        <f t="shared" si="57"/>
        <v/>
      </c>
      <c r="AR211" t="str">
        <f t="shared" si="57"/>
        <v/>
      </c>
      <c r="AS211" t="str">
        <f t="shared" si="57"/>
        <v/>
      </c>
      <c r="AT211" t="str">
        <f t="shared" si="57"/>
        <v/>
      </c>
      <c r="AU211" t="str">
        <f t="shared" si="57"/>
        <v/>
      </c>
      <c r="AV211" t="str">
        <f t="shared" si="57"/>
        <v/>
      </c>
      <c r="AW211" s="10"/>
    </row>
    <row r="212" spans="1:49" x14ac:dyDescent="0.3">
      <c r="A212" t="s">
        <v>0</v>
      </c>
      <c r="B212" t="s">
        <v>2776</v>
      </c>
      <c r="C212">
        <v>14</v>
      </c>
      <c r="D212">
        <v>4379048679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100</v>
      </c>
      <c r="K212">
        <f t="shared" si="56"/>
        <v>4379048679</v>
      </c>
      <c r="L212" t="str">
        <f t="shared" si="56"/>
        <v/>
      </c>
      <c r="M212" t="str">
        <f t="shared" si="56"/>
        <v/>
      </c>
      <c r="N212" t="str">
        <f t="shared" si="56"/>
        <v/>
      </c>
      <c r="O212" t="str">
        <f t="shared" si="56"/>
        <v/>
      </c>
      <c r="P212" t="str">
        <f t="shared" si="56"/>
        <v/>
      </c>
      <c r="Q212" t="str">
        <f t="shared" si="56"/>
        <v/>
      </c>
      <c r="R212" t="str">
        <f t="shared" si="56"/>
        <v/>
      </c>
      <c r="S212" t="str">
        <f t="shared" si="56"/>
        <v/>
      </c>
      <c r="T212" t="str">
        <f t="shared" si="56"/>
        <v/>
      </c>
      <c r="U212" s="10">
        <f t="shared" ref="U212" si="60">SUM(K212:T221)*10^(-9)</f>
        <v>86.869922725999999</v>
      </c>
      <c r="AC212" t="s">
        <v>157</v>
      </c>
      <c r="AD212" t="s">
        <v>2776</v>
      </c>
      <c r="AE212">
        <v>23</v>
      </c>
      <c r="AF212">
        <v>0</v>
      </c>
      <c r="AG212">
        <v>4021915571</v>
      </c>
      <c r="AH212">
        <v>0</v>
      </c>
      <c r="AI212">
        <v>0</v>
      </c>
      <c r="AJ212">
        <v>0</v>
      </c>
      <c r="AK212">
        <v>0</v>
      </c>
      <c r="AL212">
        <v>100</v>
      </c>
      <c r="AM212" t="str">
        <f t="shared" si="57"/>
        <v/>
      </c>
      <c r="AN212" t="str">
        <f t="shared" si="57"/>
        <v/>
      </c>
      <c r="AO212" t="str">
        <f t="shared" si="57"/>
        <v/>
      </c>
      <c r="AP212" t="str">
        <f t="shared" si="57"/>
        <v/>
      </c>
      <c r="AQ212" t="str">
        <f t="shared" si="57"/>
        <v/>
      </c>
      <c r="AR212" t="str">
        <f t="shared" si="57"/>
        <v/>
      </c>
      <c r="AS212" t="str">
        <f t="shared" si="57"/>
        <v/>
      </c>
      <c r="AT212" t="str">
        <f t="shared" si="57"/>
        <v/>
      </c>
      <c r="AU212" t="str">
        <f t="shared" si="57"/>
        <v/>
      </c>
      <c r="AV212">
        <f t="shared" si="57"/>
        <v>4021915571</v>
      </c>
      <c r="AW212" s="10">
        <f t="shared" ref="AW212" si="61">SUM(AM212:AV221)*10^(-9)</f>
        <v>80.998152618000006</v>
      </c>
    </row>
    <row r="213" spans="1:49" x14ac:dyDescent="0.3">
      <c r="A213" t="s">
        <v>0</v>
      </c>
      <c r="B213" t="s">
        <v>2776</v>
      </c>
      <c r="C213">
        <v>15</v>
      </c>
      <c r="D213">
        <v>4162932877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100</v>
      </c>
      <c r="K213" t="str">
        <f t="shared" si="56"/>
        <v/>
      </c>
      <c r="L213">
        <f t="shared" si="56"/>
        <v>4162932877</v>
      </c>
      <c r="M213" t="str">
        <f t="shared" si="56"/>
        <v/>
      </c>
      <c r="N213" t="str">
        <f t="shared" si="56"/>
        <v/>
      </c>
      <c r="O213" t="str">
        <f t="shared" si="56"/>
        <v/>
      </c>
      <c r="P213" t="str">
        <f t="shared" si="56"/>
        <v/>
      </c>
      <c r="Q213" t="str">
        <f t="shared" si="56"/>
        <v/>
      </c>
      <c r="R213" t="str">
        <f t="shared" si="56"/>
        <v/>
      </c>
      <c r="S213" t="str">
        <f t="shared" si="56"/>
        <v/>
      </c>
      <c r="T213" t="str">
        <f t="shared" si="56"/>
        <v/>
      </c>
      <c r="U213" s="10"/>
      <c r="AC213" t="s">
        <v>157</v>
      </c>
      <c r="AD213" t="s">
        <v>2776</v>
      </c>
      <c r="AE213">
        <v>22</v>
      </c>
      <c r="AF213">
        <v>0</v>
      </c>
      <c r="AG213">
        <v>4034584770</v>
      </c>
      <c r="AH213">
        <v>0</v>
      </c>
      <c r="AI213">
        <v>0</v>
      </c>
      <c r="AJ213">
        <v>0</v>
      </c>
      <c r="AK213">
        <v>0</v>
      </c>
      <c r="AL213">
        <v>100</v>
      </c>
      <c r="AM213" t="str">
        <f t="shared" si="57"/>
        <v/>
      </c>
      <c r="AN213" t="str">
        <f t="shared" si="57"/>
        <v/>
      </c>
      <c r="AO213" t="str">
        <f t="shared" si="57"/>
        <v/>
      </c>
      <c r="AP213" t="str">
        <f t="shared" si="57"/>
        <v/>
      </c>
      <c r="AQ213" t="str">
        <f t="shared" si="57"/>
        <v/>
      </c>
      <c r="AR213" t="str">
        <f t="shared" si="57"/>
        <v/>
      </c>
      <c r="AS213" t="str">
        <f t="shared" si="57"/>
        <v/>
      </c>
      <c r="AT213" t="str">
        <f t="shared" si="57"/>
        <v/>
      </c>
      <c r="AU213">
        <f t="shared" si="57"/>
        <v>4034584770</v>
      </c>
      <c r="AV213" t="str">
        <f t="shared" si="57"/>
        <v/>
      </c>
      <c r="AW213" s="10"/>
    </row>
    <row r="214" spans="1:49" x14ac:dyDescent="0.3">
      <c r="A214" t="s">
        <v>0</v>
      </c>
      <c r="B214" t="s">
        <v>2776</v>
      </c>
      <c r="C214">
        <v>16</v>
      </c>
      <c r="D214">
        <v>4123546464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100</v>
      </c>
      <c r="K214" t="str">
        <f t="shared" si="56"/>
        <v/>
      </c>
      <c r="L214" t="str">
        <f t="shared" si="56"/>
        <v/>
      </c>
      <c r="M214">
        <f t="shared" si="56"/>
        <v>4123546464</v>
      </c>
      <c r="N214" t="str">
        <f t="shared" si="56"/>
        <v/>
      </c>
      <c r="O214" t="str">
        <f t="shared" si="56"/>
        <v/>
      </c>
      <c r="P214" t="str">
        <f t="shared" si="56"/>
        <v/>
      </c>
      <c r="Q214" t="str">
        <f t="shared" si="56"/>
        <v/>
      </c>
      <c r="R214" t="str">
        <f t="shared" si="56"/>
        <v/>
      </c>
      <c r="S214" t="str">
        <f t="shared" si="56"/>
        <v/>
      </c>
      <c r="T214" t="str">
        <f t="shared" si="56"/>
        <v/>
      </c>
      <c r="U214" s="10"/>
      <c r="AC214" t="s">
        <v>157</v>
      </c>
      <c r="AD214" t="s">
        <v>2776</v>
      </c>
      <c r="AE214">
        <v>21</v>
      </c>
      <c r="AF214">
        <v>0</v>
      </c>
      <c r="AG214">
        <v>3991288066</v>
      </c>
      <c r="AH214">
        <v>0</v>
      </c>
      <c r="AI214">
        <v>0</v>
      </c>
      <c r="AJ214">
        <v>0</v>
      </c>
      <c r="AK214">
        <v>0</v>
      </c>
      <c r="AL214">
        <v>100</v>
      </c>
      <c r="AM214" t="str">
        <f t="shared" si="57"/>
        <v/>
      </c>
      <c r="AN214" t="str">
        <f t="shared" si="57"/>
        <v/>
      </c>
      <c r="AO214" t="str">
        <f t="shared" si="57"/>
        <v/>
      </c>
      <c r="AP214" t="str">
        <f t="shared" si="57"/>
        <v/>
      </c>
      <c r="AQ214" t="str">
        <f t="shared" si="57"/>
        <v/>
      </c>
      <c r="AR214" t="str">
        <f t="shared" si="57"/>
        <v/>
      </c>
      <c r="AS214" t="str">
        <f t="shared" si="57"/>
        <v/>
      </c>
      <c r="AT214">
        <f t="shared" si="57"/>
        <v>3991288066</v>
      </c>
      <c r="AU214" t="str">
        <f t="shared" si="57"/>
        <v/>
      </c>
      <c r="AV214" t="str">
        <f t="shared" si="57"/>
        <v/>
      </c>
      <c r="AW214" s="10"/>
    </row>
    <row r="215" spans="1:49" x14ac:dyDescent="0.3">
      <c r="A215" t="s">
        <v>0</v>
      </c>
      <c r="B215" t="s">
        <v>2776</v>
      </c>
      <c r="C215">
        <v>17</v>
      </c>
      <c r="D215">
        <v>40863963554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100</v>
      </c>
      <c r="K215" t="str">
        <f t="shared" si="56"/>
        <v/>
      </c>
      <c r="L215" t="str">
        <f t="shared" si="56"/>
        <v/>
      </c>
      <c r="M215" t="str">
        <f t="shared" si="56"/>
        <v/>
      </c>
      <c r="N215">
        <f t="shared" si="56"/>
        <v>40863963554</v>
      </c>
      <c r="O215" t="str">
        <f t="shared" si="56"/>
        <v/>
      </c>
      <c r="P215" t="str">
        <f t="shared" si="56"/>
        <v/>
      </c>
      <c r="Q215" t="str">
        <f t="shared" si="56"/>
        <v/>
      </c>
      <c r="R215" t="str">
        <f t="shared" si="56"/>
        <v/>
      </c>
      <c r="S215" t="str">
        <f t="shared" si="56"/>
        <v/>
      </c>
      <c r="T215" t="str">
        <f t="shared" si="56"/>
        <v/>
      </c>
      <c r="U215" s="10"/>
      <c r="AC215" t="s">
        <v>157</v>
      </c>
      <c r="AD215" t="s">
        <v>2776</v>
      </c>
      <c r="AE215">
        <v>20</v>
      </c>
      <c r="AF215">
        <v>0</v>
      </c>
      <c r="AG215">
        <v>4152537447</v>
      </c>
      <c r="AH215">
        <v>0</v>
      </c>
      <c r="AI215">
        <v>0</v>
      </c>
      <c r="AJ215">
        <v>0</v>
      </c>
      <c r="AK215">
        <v>0</v>
      </c>
      <c r="AL215">
        <v>100</v>
      </c>
      <c r="AM215" t="str">
        <f t="shared" si="57"/>
        <v/>
      </c>
      <c r="AN215" t="str">
        <f t="shared" si="57"/>
        <v/>
      </c>
      <c r="AO215" t="str">
        <f t="shared" si="57"/>
        <v/>
      </c>
      <c r="AP215" t="str">
        <f t="shared" si="57"/>
        <v/>
      </c>
      <c r="AQ215" t="str">
        <f t="shared" si="57"/>
        <v/>
      </c>
      <c r="AR215" t="str">
        <f t="shared" si="57"/>
        <v/>
      </c>
      <c r="AS215">
        <f t="shared" si="57"/>
        <v>4152537447</v>
      </c>
      <c r="AT215" t="str">
        <f t="shared" si="57"/>
        <v/>
      </c>
      <c r="AU215" t="str">
        <f t="shared" si="57"/>
        <v/>
      </c>
      <c r="AV215" t="str">
        <f t="shared" si="57"/>
        <v/>
      </c>
      <c r="AW215" s="10"/>
    </row>
    <row r="216" spans="1:49" x14ac:dyDescent="0.3">
      <c r="A216" t="s">
        <v>0</v>
      </c>
      <c r="B216" t="s">
        <v>2776</v>
      </c>
      <c r="C216">
        <v>18</v>
      </c>
      <c r="D216">
        <v>4500213775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100</v>
      </c>
      <c r="K216" t="str">
        <f t="shared" si="56"/>
        <v/>
      </c>
      <c r="L216" t="str">
        <f t="shared" si="56"/>
        <v/>
      </c>
      <c r="M216" t="str">
        <f t="shared" si="56"/>
        <v/>
      </c>
      <c r="N216" t="str">
        <f t="shared" si="56"/>
        <v/>
      </c>
      <c r="O216">
        <f t="shared" si="56"/>
        <v>4500213775</v>
      </c>
      <c r="P216" t="str">
        <f t="shared" si="56"/>
        <v/>
      </c>
      <c r="Q216" t="str">
        <f t="shared" si="56"/>
        <v/>
      </c>
      <c r="R216" t="str">
        <f t="shared" si="56"/>
        <v/>
      </c>
      <c r="S216" t="str">
        <f t="shared" si="56"/>
        <v/>
      </c>
      <c r="T216" t="str">
        <f t="shared" si="56"/>
        <v/>
      </c>
      <c r="U216" s="10"/>
      <c r="AC216" t="s">
        <v>157</v>
      </c>
      <c r="AD216" t="s">
        <v>2776</v>
      </c>
      <c r="AE216">
        <v>19</v>
      </c>
      <c r="AF216">
        <v>0</v>
      </c>
      <c r="AG216">
        <v>4294193967</v>
      </c>
      <c r="AH216">
        <v>0</v>
      </c>
      <c r="AI216">
        <v>0</v>
      </c>
      <c r="AJ216">
        <v>0</v>
      </c>
      <c r="AK216">
        <v>0</v>
      </c>
      <c r="AL216">
        <v>100</v>
      </c>
      <c r="AM216" t="str">
        <f t="shared" si="57"/>
        <v/>
      </c>
      <c r="AN216" t="str">
        <f t="shared" si="57"/>
        <v/>
      </c>
      <c r="AO216" t="str">
        <f t="shared" si="57"/>
        <v/>
      </c>
      <c r="AP216" t="str">
        <f t="shared" si="57"/>
        <v/>
      </c>
      <c r="AQ216" t="str">
        <f t="shared" si="57"/>
        <v/>
      </c>
      <c r="AR216">
        <f t="shared" si="57"/>
        <v>4294193967</v>
      </c>
      <c r="AS216" t="str">
        <f t="shared" si="57"/>
        <v/>
      </c>
      <c r="AT216" t="str">
        <f t="shared" si="57"/>
        <v/>
      </c>
      <c r="AU216" t="str">
        <f t="shared" si="57"/>
        <v/>
      </c>
      <c r="AV216" t="str">
        <f t="shared" si="57"/>
        <v/>
      </c>
      <c r="AW216" s="10"/>
    </row>
    <row r="217" spans="1:49" x14ac:dyDescent="0.3">
      <c r="A217" t="s">
        <v>0</v>
      </c>
      <c r="B217" t="s">
        <v>2776</v>
      </c>
      <c r="C217">
        <v>19</v>
      </c>
      <c r="D217">
        <v>7459567984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100</v>
      </c>
      <c r="K217" t="str">
        <f t="shared" si="56"/>
        <v/>
      </c>
      <c r="L217" t="str">
        <f t="shared" si="56"/>
        <v/>
      </c>
      <c r="M217" t="str">
        <f t="shared" si="56"/>
        <v/>
      </c>
      <c r="N217" t="str">
        <f t="shared" si="56"/>
        <v/>
      </c>
      <c r="O217" t="str">
        <f t="shared" si="56"/>
        <v/>
      </c>
      <c r="P217">
        <f t="shared" si="56"/>
        <v>7459567984</v>
      </c>
      <c r="Q217" t="str">
        <f t="shared" si="56"/>
        <v/>
      </c>
      <c r="R217" t="str">
        <f t="shared" si="56"/>
        <v/>
      </c>
      <c r="S217" t="str">
        <f t="shared" si="56"/>
        <v/>
      </c>
      <c r="T217" t="str">
        <f t="shared" si="56"/>
        <v/>
      </c>
      <c r="U217" s="10"/>
      <c r="AC217" t="s">
        <v>157</v>
      </c>
      <c r="AD217" t="s">
        <v>2776</v>
      </c>
      <c r="AE217">
        <v>18</v>
      </c>
      <c r="AF217">
        <v>0</v>
      </c>
      <c r="AG217">
        <v>4267708741</v>
      </c>
      <c r="AH217">
        <v>0</v>
      </c>
      <c r="AI217">
        <v>0</v>
      </c>
      <c r="AJ217">
        <v>0</v>
      </c>
      <c r="AK217">
        <v>0</v>
      </c>
      <c r="AL217">
        <v>100</v>
      </c>
      <c r="AM217" t="str">
        <f t="shared" si="57"/>
        <v/>
      </c>
      <c r="AN217" t="str">
        <f t="shared" si="57"/>
        <v/>
      </c>
      <c r="AO217" t="str">
        <f t="shared" si="57"/>
        <v/>
      </c>
      <c r="AP217" t="str">
        <f t="shared" si="57"/>
        <v/>
      </c>
      <c r="AQ217">
        <f t="shared" si="57"/>
        <v>4267708741</v>
      </c>
      <c r="AR217" t="str">
        <f t="shared" si="57"/>
        <v/>
      </c>
      <c r="AS217" t="str">
        <f t="shared" si="57"/>
        <v/>
      </c>
      <c r="AT217" t="str">
        <f t="shared" si="57"/>
        <v/>
      </c>
      <c r="AU217" t="str">
        <f t="shared" si="57"/>
        <v/>
      </c>
      <c r="AV217" t="str">
        <f t="shared" si="57"/>
        <v/>
      </c>
      <c r="AW217" s="10"/>
    </row>
    <row r="218" spans="1:49" x14ac:dyDescent="0.3">
      <c r="A218" t="s">
        <v>0</v>
      </c>
      <c r="B218" t="s">
        <v>2776</v>
      </c>
      <c r="C218">
        <v>20</v>
      </c>
      <c r="D218">
        <v>5276823379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100</v>
      </c>
      <c r="K218" t="str">
        <f t="shared" si="56"/>
        <v/>
      </c>
      <c r="L218" t="str">
        <f t="shared" si="56"/>
        <v/>
      </c>
      <c r="M218" t="str">
        <f t="shared" si="56"/>
        <v/>
      </c>
      <c r="N218" t="str">
        <f t="shared" si="56"/>
        <v/>
      </c>
      <c r="O218" t="str">
        <f t="shared" si="56"/>
        <v/>
      </c>
      <c r="P218" t="str">
        <f t="shared" si="56"/>
        <v/>
      </c>
      <c r="Q218">
        <f t="shared" si="56"/>
        <v>5276823379</v>
      </c>
      <c r="R218" t="str">
        <f t="shared" si="56"/>
        <v/>
      </c>
      <c r="S218" t="str">
        <f t="shared" si="56"/>
        <v/>
      </c>
      <c r="T218" t="str">
        <f t="shared" si="56"/>
        <v/>
      </c>
      <c r="U218" s="10"/>
      <c r="AC218" t="s">
        <v>157</v>
      </c>
      <c r="AD218" t="s">
        <v>2776</v>
      </c>
      <c r="AE218">
        <v>17</v>
      </c>
      <c r="AF218">
        <v>0</v>
      </c>
      <c r="AG218">
        <v>42342977545</v>
      </c>
      <c r="AH218">
        <v>0</v>
      </c>
      <c r="AI218">
        <v>0</v>
      </c>
      <c r="AJ218">
        <v>0</v>
      </c>
      <c r="AK218">
        <v>0</v>
      </c>
      <c r="AL218">
        <v>100</v>
      </c>
      <c r="AM218" t="str">
        <f t="shared" si="57"/>
        <v/>
      </c>
      <c r="AN218" t="str">
        <f t="shared" si="57"/>
        <v/>
      </c>
      <c r="AO218" t="str">
        <f t="shared" si="57"/>
        <v/>
      </c>
      <c r="AP218">
        <f t="shared" si="57"/>
        <v>42342977545</v>
      </c>
      <c r="AQ218" t="str">
        <f t="shared" si="57"/>
        <v/>
      </c>
      <c r="AR218" t="str">
        <f t="shared" si="57"/>
        <v/>
      </c>
      <c r="AS218" t="str">
        <f t="shared" si="57"/>
        <v/>
      </c>
      <c r="AT218" t="str">
        <f t="shared" si="57"/>
        <v/>
      </c>
      <c r="AU218" t="str">
        <f t="shared" si="57"/>
        <v/>
      </c>
      <c r="AV218" t="str">
        <f t="shared" si="57"/>
        <v/>
      </c>
      <c r="AW218" s="10"/>
    </row>
    <row r="219" spans="1:49" x14ac:dyDescent="0.3">
      <c r="A219" t="s">
        <v>0</v>
      </c>
      <c r="B219" t="s">
        <v>2776</v>
      </c>
      <c r="C219">
        <v>21</v>
      </c>
      <c r="D219">
        <v>4290039533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100</v>
      </c>
      <c r="K219" t="str">
        <f t="shared" si="56"/>
        <v/>
      </c>
      <c r="L219" t="str">
        <f t="shared" si="56"/>
        <v/>
      </c>
      <c r="M219" t="str">
        <f t="shared" si="56"/>
        <v/>
      </c>
      <c r="N219" t="str">
        <f t="shared" si="56"/>
        <v/>
      </c>
      <c r="O219" t="str">
        <f t="shared" si="56"/>
        <v/>
      </c>
      <c r="P219" t="str">
        <f t="shared" si="56"/>
        <v/>
      </c>
      <c r="Q219" t="str">
        <f t="shared" si="56"/>
        <v/>
      </c>
      <c r="R219">
        <f t="shared" si="56"/>
        <v>4290039533</v>
      </c>
      <c r="S219" t="str">
        <f t="shared" si="56"/>
        <v/>
      </c>
      <c r="T219" t="str">
        <f t="shared" si="56"/>
        <v/>
      </c>
      <c r="U219" s="10"/>
      <c r="AC219" t="s">
        <v>157</v>
      </c>
      <c r="AD219" t="s">
        <v>2776</v>
      </c>
      <c r="AE219">
        <v>16</v>
      </c>
      <c r="AF219">
        <v>0</v>
      </c>
      <c r="AG219">
        <v>4082168211</v>
      </c>
      <c r="AH219">
        <v>0</v>
      </c>
      <c r="AI219">
        <v>0</v>
      </c>
      <c r="AJ219">
        <v>0</v>
      </c>
      <c r="AK219">
        <v>0</v>
      </c>
      <c r="AL219">
        <v>100</v>
      </c>
      <c r="AM219" t="str">
        <f t="shared" si="57"/>
        <v/>
      </c>
      <c r="AN219" t="str">
        <f t="shared" si="57"/>
        <v/>
      </c>
      <c r="AO219">
        <f t="shared" si="57"/>
        <v>4082168211</v>
      </c>
      <c r="AP219" t="str">
        <f t="shared" si="57"/>
        <v/>
      </c>
      <c r="AQ219" t="str">
        <f t="shared" si="57"/>
        <v/>
      </c>
      <c r="AR219" t="str">
        <f t="shared" si="57"/>
        <v/>
      </c>
      <c r="AS219" t="str">
        <f t="shared" si="57"/>
        <v/>
      </c>
      <c r="AT219" t="str">
        <f t="shared" si="57"/>
        <v/>
      </c>
      <c r="AU219" t="str">
        <f t="shared" si="57"/>
        <v/>
      </c>
      <c r="AV219" t="str">
        <f t="shared" si="57"/>
        <v/>
      </c>
      <c r="AW219" s="10"/>
    </row>
    <row r="220" spans="1:49" x14ac:dyDescent="0.3">
      <c r="A220" t="s">
        <v>0</v>
      </c>
      <c r="B220" t="s">
        <v>2776</v>
      </c>
      <c r="C220">
        <v>22</v>
      </c>
      <c r="D220">
        <v>641470914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100</v>
      </c>
      <c r="K220" t="str">
        <f t="shared" si="56"/>
        <v/>
      </c>
      <c r="L220" t="str">
        <f t="shared" si="56"/>
        <v/>
      </c>
      <c r="M220" t="str">
        <f t="shared" si="56"/>
        <v/>
      </c>
      <c r="N220" t="str">
        <f t="shared" si="56"/>
        <v/>
      </c>
      <c r="O220" t="str">
        <f t="shared" si="56"/>
        <v/>
      </c>
      <c r="P220" t="str">
        <f t="shared" si="56"/>
        <v/>
      </c>
      <c r="Q220" t="str">
        <f t="shared" si="56"/>
        <v/>
      </c>
      <c r="R220" t="str">
        <f t="shared" si="56"/>
        <v/>
      </c>
      <c r="S220">
        <f t="shared" si="56"/>
        <v>6414709140</v>
      </c>
      <c r="T220" t="str">
        <f t="shared" si="56"/>
        <v/>
      </c>
      <c r="U220" s="10"/>
      <c r="AC220" t="s">
        <v>157</v>
      </c>
      <c r="AD220" t="s">
        <v>2776</v>
      </c>
      <c r="AE220">
        <v>15</v>
      </c>
      <c r="AF220">
        <v>0</v>
      </c>
      <c r="AG220">
        <v>4225156025</v>
      </c>
      <c r="AH220">
        <v>0</v>
      </c>
      <c r="AI220">
        <v>0</v>
      </c>
      <c r="AJ220">
        <v>0</v>
      </c>
      <c r="AK220">
        <v>0</v>
      </c>
      <c r="AL220">
        <v>100</v>
      </c>
      <c r="AM220" t="str">
        <f t="shared" si="57"/>
        <v/>
      </c>
      <c r="AN220">
        <f t="shared" si="57"/>
        <v>4225156025</v>
      </c>
      <c r="AO220" t="str">
        <f t="shared" si="57"/>
        <v/>
      </c>
      <c r="AP220" t="str">
        <f t="shared" si="57"/>
        <v/>
      </c>
      <c r="AQ220" t="str">
        <f t="shared" si="57"/>
        <v/>
      </c>
      <c r="AR220" t="str">
        <f t="shared" si="57"/>
        <v/>
      </c>
      <c r="AS220" t="str">
        <f t="shared" si="57"/>
        <v/>
      </c>
      <c r="AT220" t="str">
        <f t="shared" si="57"/>
        <v/>
      </c>
      <c r="AU220" t="str">
        <f t="shared" si="57"/>
        <v/>
      </c>
      <c r="AV220" t="str">
        <f t="shared" si="57"/>
        <v/>
      </c>
      <c r="AW220" s="10"/>
    </row>
    <row r="221" spans="1:49" x14ac:dyDescent="0.3">
      <c r="A221" t="s">
        <v>0</v>
      </c>
      <c r="B221" t="s">
        <v>2776</v>
      </c>
      <c r="C221">
        <v>23</v>
      </c>
      <c r="D221">
        <v>539907734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100</v>
      </c>
      <c r="K221" t="str">
        <f t="shared" si="56"/>
        <v/>
      </c>
      <c r="L221" t="str">
        <f t="shared" si="56"/>
        <v/>
      </c>
      <c r="M221" t="str">
        <f t="shared" si="56"/>
        <v/>
      </c>
      <c r="N221" t="str">
        <f t="shared" si="56"/>
        <v/>
      </c>
      <c r="O221" t="str">
        <f t="shared" si="56"/>
        <v/>
      </c>
      <c r="P221" t="str">
        <f t="shared" si="56"/>
        <v/>
      </c>
      <c r="Q221" t="str">
        <f t="shared" si="56"/>
        <v/>
      </c>
      <c r="R221" t="str">
        <f t="shared" si="56"/>
        <v/>
      </c>
      <c r="S221" t="str">
        <f t="shared" si="56"/>
        <v/>
      </c>
      <c r="T221">
        <f t="shared" si="56"/>
        <v>5399077341</v>
      </c>
      <c r="U221" s="10"/>
      <c r="AC221" t="s">
        <v>157</v>
      </c>
      <c r="AD221" t="s">
        <v>2776</v>
      </c>
      <c r="AE221">
        <v>14</v>
      </c>
      <c r="AF221">
        <v>0</v>
      </c>
      <c r="AG221">
        <v>5585622275</v>
      </c>
      <c r="AH221">
        <v>0</v>
      </c>
      <c r="AI221">
        <v>0</v>
      </c>
      <c r="AJ221">
        <v>0</v>
      </c>
      <c r="AK221">
        <v>0</v>
      </c>
      <c r="AL221">
        <v>100</v>
      </c>
      <c r="AM221">
        <f t="shared" si="57"/>
        <v>5585622275</v>
      </c>
      <c r="AN221" t="str">
        <f t="shared" si="57"/>
        <v/>
      </c>
      <c r="AO221" t="str">
        <f t="shared" si="57"/>
        <v/>
      </c>
      <c r="AP221" t="str">
        <f t="shared" si="57"/>
        <v/>
      </c>
      <c r="AQ221" t="str">
        <f t="shared" si="57"/>
        <v/>
      </c>
      <c r="AR221" t="str">
        <f t="shared" si="57"/>
        <v/>
      </c>
      <c r="AS221" t="str">
        <f t="shared" si="57"/>
        <v/>
      </c>
      <c r="AT221" t="str">
        <f t="shared" si="57"/>
        <v/>
      </c>
      <c r="AU221" t="str">
        <f t="shared" si="57"/>
        <v/>
      </c>
      <c r="AV221" t="str">
        <f t="shared" si="57"/>
        <v/>
      </c>
      <c r="AW221" s="10"/>
    </row>
    <row r="222" spans="1:49" x14ac:dyDescent="0.3">
      <c r="A222" t="s">
        <v>0</v>
      </c>
      <c r="B222" t="s">
        <v>2776</v>
      </c>
      <c r="C222">
        <v>14</v>
      </c>
      <c r="D222">
        <v>3826017686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100</v>
      </c>
      <c r="K222">
        <f t="shared" ref="K222:T247" si="62">IF($C222=K$1,$D222,"")</f>
        <v>3826017686</v>
      </c>
      <c r="L222" t="str">
        <f t="shared" si="62"/>
        <v/>
      </c>
      <c r="M222" t="str">
        <f t="shared" si="62"/>
        <v/>
      </c>
      <c r="N222" t="str">
        <f t="shared" si="62"/>
        <v/>
      </c>
      <c r="O222" t="str">
        <f t="shared" si="62"/>
        <v/>
      </c>
      <c r="P222" t="str">
        <f t="shared" si="62"/>
        <v/>
      </c>
      <c r="Q222" t="str">
        <f t="shared" si="62"/>
        <v/>
      </c>
      <c r="R222" t="str">
        <f t="shared" si="62"/>
        <v/>
      </c>
      <c r="S222" t="str">
        <f t="shared" si="62"/>
        <v/>
      </c>
      <c r="T222" t="str">
        <f t="shared" si="62"/>
        <v/>
      </c>
      <c r="U222" s="10">
        <f t="shared" ref="U222" si="63">SUM(K222:T231)*10^(-9)</f>
        <v>80.419744789000006</v>
      </c>
      <c r="AC222" t="s">
        <v>157</v>
      </c>
      <c r="AD222" t="s">
        <v>2776</v>
      </c>
      <c r="AE222">
        <v>23</v>
      </c>
      <c r="AF222">
        <v>0</v>
      </c>
      <c r="AG222">
        <v>3725756521</v>
      </c>
      <c r="AH222">
        <v>0</v>
      </c>
      <c r="AI222">
        <v>0</v>
      </c>
      <c r="AJ222">
        <v>0</v>
      </c>
      <c r="AK222">
        <v>0</v>
      </c>
      <c r="AL222">
        <v>100</v>
      </c>
      <c r="AM222" t="str">
        <f t="shared" ref="AM222:AV247" si="64">IF($AE222=AM$1,$AG222,"")</f>
        <v/>
      </c>
      <c r="AN222" t="str">
        <f t="shared" si="64"/>
        <v/>
      </c>
      <c r="AO222" t="str">
        <f t="shared" si="64"/>
        <v/>
      </c>
      <c r="AP222" t="str">
        <f t="shared" si="64"/>
        <v/>
      </c>
      <c r="AQ222" t="str">
        <f t="shared" si="64"/>
        <v/>
      </c>
      <c r="AR222" t="str">
        <f t="shared" si="64"/>
        <v/>
      </c>
      <c r="AS222" t="str">
        <f t="shared" si="64"/>
        <v/>
      </c>
      <c r="AT222" t="str">
        <f t="shared" si="64"/>
        <v/>
      </c>
      <c r="AU222" t="str">
        <f t="shared" si="64"/>
        <v/>
      </c>
      <c r="AV222">
        <f t="shared" si="64"/>
        <v>3725756521</v>
      </c>
      <c r="AW222" s="10">
        <f t="shared" ref="AW222" si="65">SUM(AM222:AV231)*10^(-9)</f>
        <v>80.597023952000001</v>
      </c>
    </row>
    <row r="223" spans="1:49" x14ac:dyDescent="0.3">
      <c r="A223" t="s">
        <v>0</v>
      </c>
      <c r="B223" t="s">
        <v>2776</v>
      </c>
      <c r="C223">
        <v>15</v>
      </c>
      <c r="D223">
        <v>3891905536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100</v>
      </c>
      <c r="K223" t="str">
        <f t="shared" si="62"/>
        <v/>
      </c>
      <c r="L223">
        <f t="shared" si="62"/>
        <v>3891905536</v>
      </c>
      <c r="M223" t="str">
        <f t="shared" si="62"/>
        <v/>
      </c>
      <c r="N223" t="str">
        <f t="shared" si="62"/>
        <v/>
      </c>
      <c r="O223" t="str">
        <f t="shared" si="62"/>
        <v/>
      </c>
      <c r="P223" t="str">
        <f t="shared" si="62"/>
        <v/>
      </c>
      <c r="Q223" t="str">
        <f t="shared" si="62"/>
        <v/>
      </c>
      <c r="R223" t="str">
        <f t="shared" si="62"/>
        <v/>
      </c>
      <c r="S223" t="str">
        <f t="shared" si="62"/>
        <v/>
      </c>
      <c r="T223" t="str">
        <f t="shared" si="62"/>
        <v/>
      </c>
      <c r="U223" s="10"/>
      <c r="AC223" t="s">
        <v>157</v>
      </c>
      <c r="AD223" t="s">
        <v>2776</v>
      </c>
      <c r="AE223">
        <v>22</v>
      </c>
      <c r="AF223">
        <v>0</v>
      </c>
      <c r="AG223">
        <v>3854338534</v>
      </c>
      <c r="AH223">
        <v>0</v>
      </c>
      <c r="AI223">
        <v>0</v>
      </c>
      <c r="AJ223">
        <v>0</v>
      </c>
      <c r="AK223">
        <v>0</v>
      </c>
      <c r="AL223">
        <v>100</v>
      </c>
      <c r="AM223" t="str">
        <f t="shared" si="64"/>
        <v/>
      </c>
      <c r="AN223" t="str">
        <f t="shared" si="64"/>
        <v/>
      </c>
      <c r="AO223" t="str">
        <f t="shared" si="64"/>
        <v/>
      </c>
      <c r="AP223" t="str">
        <f t="shared" si="64"/>
        <v/>
      </c>
      <c r="AQ223" t="str">
        <f t="shared" si="64"/>
        <v/>
      </c>
      <c r="AR223" t="str">
        <f t="shared" si="64"/>
        <v/>
      </c>
      <c r="AS223" t="str">
        <f t="shared" si="64"/>
        <v/>
      </c>
      <c r="AT223" t="str">
        <f t="shared" si="64"/>
        <v/>
      </c>
      <c r="AU223">
        <f t="shared" si="64"/>
        <v>3854338534</v>
      </c>
      <c r="AV223" t="str">
        <f t="shared" si="64"/>
        <v/>
      </c>
      <c r="AW223" s="10"/>
    </row>
    <row r="224" spans="1:49" x14ac:dyDescent="0.3">
      <c r="A224" t="s">
        <v>0</v>
      </c>
      <c r="B224" t="s">
        <v>2776</v>
      </c>
      <c r="C224">
        <v>16</v>
      </c>
      <c r="D224">
        <v>3940194932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100</v>
      </c>
      <c r="K224" t="str">
        <f t="shared" si="62"/>
        <v/>
      </c>
      <c r="L224" t="str">
        <f t="shared" si="62"/>
        <v/>
      </c>
      <c r="M224">
        <f t="shared" si="62"/>
        <v>3940194932</v>
      </c>
      <c r="N224" t="str">
        <f t="shared" si="62"/>
        <v/>
      </c>
      <c r="O224" t="str">
        <f t="shared" si="62"/>
        <v/>
      </c>
      <c r="P224" t="str">
        <f t="shared" si="62"/>
        <v/>
      </c>
      <c r="Q224" t="str">
        <f t="shared" si="62"/>
        <v/>
      </c>
      <c r="R224" t="str">
        <f t="shared" si="62"/>
        <v/>
      </c>
      <c r="S224" t="str">
        <f t="shared" si="62"/>
        <v/>
      </c>
      <c r="T224" t="str">
        <f t="shared" si="62"/>
        <v/>
      </c>
      <c r="U224" s="10"/>
      <c r="AC224" t="s">
        <v>157</v>
      </c>
      <c r="AD224" t="s">
        <v>2776</v>
      </c>
      <c r="AE224">
        <v>21</v>
      </c>
      <c r="AF224">
        <v>0</v>
      </c>
      <c r="AG224">
        <v>5628123177</v>
      </c>
      <c r="AH224">
        <v>0</v>
      </c>
      <c r="AI224">
        <v>0</v>
      </c>
      <c r="AJ224">
        <v>0</v>
      </c>
      <c r="AK224">
        <v>0</v>
      </c>
      <c r="AL224">
        <v>100</v>
      </c>
      <c r="AM224" t="str">
        <f t="shared" si="64"/>
        <v/>
      </c>
      <c r="AN224" t="str">
        <f t="shared" si="64"/>
        <v/>
      </c>
      <c r="AO224" t="str">
        <f t="shared" si="64"/>
        <v/>
      </c>
      <c r="AP224" t="str">
        <f t="shared" si="64"/>
        <v/>
      </c>
      <c r="AQ224" t="str">
        <f t="shared" si="64"/>
        <v/>
      </c>
      <c r="AR224" t="str">
        <f t="shared" si="64"/>
        <v/>
      </c>
      <c r="AS224" t="str">
        <f t="shared" si="64"/>
        <v/>
      </c>
      <c r="AT224">
        <f t="shared" si="64"/>
        <v>5628123177</v>
      </c>
      <c r="AU224" t="str">
        <f t="shared" si="64"/>
        <v/>
      </c>
      <c r="AV224" t="str">
        <f t="shared" si="64"/>
        <v/>
      </c>
      <c r="AW224" s="10"/>
    </row>
    <row r="225" spans="1:49" x14ac:dyDescent="0.3">
      <c r="A225" t="s">
        <v>0</v>
      </c>
      <c r="B225" t="s">
        <v>2776</v>
      </c>
      <c r="C225">
        <v>17</v>
      </c>
      <c r="D225">
        <v>41113312243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100</v>
      </c>
      <c r="K225" t="str">
        <f t="shared" si="62"/>
        <v/>
      </c>
      <c r="L225" t="str">
        <f t="shared" si="62"/>
        <v/>
      </c>
      <c r="M225" t="str">
        <f t="shared" si="62"/>
        <v/>
      </c>
      <c r="N225">
        <f t="shared" si="62"/>
        <v>41113312243</v>
      </c>
      <c r="O225" t="str">
        <f t="shared" si="62"/>
        <v/>
      </c>
      <c r="P225" t="str">
        <f t="shared" si="62"/>
        <v/>
      </c>
      <c r="Q225" t="str">
        <f t="shared" si="62"/>
        <v/>
      </c>
      <c r="R225" t="str">
        <f t="shared" si="62"/>
        <v/>
      </c>
      <c r="S225" t="str">
        <f t="shared" si="62"/>
        <v/>
      </c>
      <c r="T225" t="str">
        <f t="shared" si="62"/>
        <v/>
      </c>
      <c r="U225" s="10"/>
      <c r="AC225" t="s">
        <v>157</v>
      </c>
      <c r="AD225" t="s">
        <v>2776</v>
      </c>
      <c r="AE225">
        <v>20</v>
      </c>
      <c r="AF225">
        <v>0</v>
      </c>
      <c r="AG225">
        <v>3857133808</v>
      </c>
      <c r="AH225">
        <v>0</v>
      </c>
      <c r="AI225">
        <v>0</v>
      </c>
      <c r="AJ225">
        <v>0</v>
      </c>
      <c r="AK225">
        <v>0</v>
      </c>
      <c r="AL225">
        <v>100</v>
      </c>
      <c r="AM225" t="str">
        <f t="shared" si="64"/>
        <v/>
      </c>
      <c r="AN225" t="str">
        <f t="shared" si="64"/>
        <v/>
      </c>
      <c r="AO225" t="str">
        <f t="shared" si="64"/>
        <v/>
      </c>
      <c r="AP225" t="str">
        <f t="shared" si="64"/>
        <v/>
      </c>
      <c r="AQ225" t="str">
        <f t="shared" si="64"/>
        <v/>
      </c>
      <c r="AR225" t="str">
        <f t="shared" si="64"/>
        <v/>
      </c>
      <c r="AS225">
        <f t="shared" si="64"/>
        <v>3857133808</v>
      </c>
      <c r="AT225" t="str">
        <f t="shared" si="64"/>
        <v/>
      </c>
      <c r="AU225" t="str">
        <f t="shared" si="64"/>
        <v/>
      </c>
      <c r="AV225" t="str">
        <f t="shared" si="64"/>
        <v/>
      </c>
      <c r="AW225" s="10"/>
    </row>
    <row r="226" spans="1:49" x14ac:dyDescent="0.3">
      <c r="A226" t="s">
        <v>0</v>
      </c>
      <c r="B226" t="s">
        <v>2776</v>
      </c>
      <c r="C226">
        <v>18</v>
      </c>
      <c r="D226">
        <v>4158041579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100</v>
      </c>
      <c r="K226" t="str">
        <f t="shared" si="62"/>
        <v/>
      </c>
      <c r="L226" t="str">
        <f t="shared" si="62"/>
        <v/>
      </c>
      <c r="M226" t="str">
        <f t="shared" si="62"/>
        <v/>
      </c>
      <c r="N226" t="str">
        <f t="shared" si="62"/>
        <v/>
      </c>
      <c r="O226">
        <f t="shared" si="62"/>
        <v>4158041579</v>
      </c>
      <c r="P226" t="str">
        <f t="shared" si="62"/>
        <v/>
      </c>
      <c r="Q226" t="str">
        <f t="shared" si="62"/>
        <v/>
      </c>
      <c r="R226" t="str">
        <f t="shared" si="62"/>
        <v/>
      </c>
      <c r="S226" t="str">
        <f t="shared" si="62"/>
        <v/>
      </c>
      <c r="T226" t="str">
        <f t="shared" si="62"/>
        <v/>
      </c>
      <c r="U226" s="10"/>
      <c r="AC226" t="s">
        <v>157</v>
      </c>
      <c r="AD226" t="s">
        <v>2776</v>
      </c>
      <c r="AE226">
        <v>19</v>
      </c>
      <c r="AF226">
        <v>0</v>
      </c>
      <c r="AG226">
        <v>3783008298</v>
      </c>
      <c r="AH226">
        <v>0</v>
      </c>
      <c r="AI226">
        <v>0</v>
      </c>
      <c r="AJ226">
        <v>0</v>
      </c>
      <c r="AK226">
        <v>0</v>
      </c>
      <c r="AL226">
        <v>100</v>
      </c>
      <c r="AM226" t="str">
        <f t="shared" si="64"/>
        <v/>
      </c>
      <c r="AN226" t="str">
        <f t="shared" si="64"/>
        <v/>
      </c>
      <c r="AO226" t="str">
        <f t="shared" si="64"/>
        <v/>
      </c>
      <c r="AP226" t="str">
        <f t="shared" si="64"/>
        <v/>
      </c>
      <c r="AQ226" t="str">
        <f t="shared" si="64"/>
        <v/>
      </c>
      <c r="AR226">
        <f t="shared" si="64"/>
        <v>3783008298</v>
      </c>
      <c r="AS226" t="str">
        <f t="shared" si="64"/>
        <v/>
      </c>
      <c r="AT226" t="str">
        <f t="shared" si="64"/>
        <v/>
      </c>
      <c r="AU226" t="str">
        <f t="shared" si="64"/>
        <v/>
      </c>
      <c r="AV226" t="str">
        <f t="shared" si="64"/>
        <v/>
      </c>
      <c r="AW226" s="10"/>
    </row>
    <row r="227" spans="1:49" x14ac:dyDescent="0.3">
      <c r="A227" t="s">
        <v>0</v>
      </c>
      <c r="B227" t="s">
        <v>2776</v>
      </c>
      <c r="C227">
        <v>19</v>
      </c>
      <c r="D227">
        <v>497641715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100</v>
      </c>
      <c r="K227" t="str">
        <f t="shared" si="62"/>
        <v/>
      </c>
      <c r="L227" t="str">
        <f t="shared" si="62"/>
        <v/>
      </c>
      <c r="M227" t="str">
        <f t="shared" si="62"/>
        <v/>
      </c>
      <c r="N227" t="str">
        <f t="shared" si="62"/>
        <v/>
      </c>
      <c r="O227" t="str">
        <f t="shared" si="62"/>
        <v/>
      </c>
      <c r="P227">
        <f t="shared" si="62"/>
        <v>4976417150</v>
      </c>
      <c r="Q227" t="str">
        <f t="shared" si="62"/>
        <v/>
      </c>
      <c r="R227" t="str">
        <f t="shared" si="62"/>
        <v/>
      </c>
      <c r="S227" t="str">
        <f t="shared" si="62"/>
        <v/>
      </c>
      <c r="T227" t="str">
        <f t="shared" si="62"/>
        <v/>
      </c>
      <c r="U227" s="10"/>
      <c r="AC227" t="s">
        <v>157</v>
      </c>
      <c r="AD227" t="s">
        <v>2776</v>
      </c>
      <c r="AE227">
        <v>18</v>
      </c>
      <c r="AF227">
        <v>0</v>
      </c>
      <c r="AG227">
        <v>3727798642</v>
      </c>
      <c r="AH227">
        <v>0</v>
      </c>
      <c r="AI227">
        <v>0</v>
      </c>
      <c r="AJ227">
        <v>0</v>
      </c>
      <c r="AK227">
        <v>0</v>
      </c>
      <c r="AL227">
        <v>100</v>
      </c>
      <c r="AM227" t="str">
        <f t="shared" si="64"/>
        <v/>
      </c>
      <c r="AN227" t="str">
        <f t="shared" si="64"/>
        <v/>
      </c>
      <c r="AO227" t="str">
        <f t="shared" si="64"/>
        <v/>
      </c>
      <c r="AP227" t="str">
        <f t="shared" si="64"/>
        <v/>
      </c>
      <c r="AQ227">
        <f t="shared" si="64"/>
        <v>3727798642</v>
      </c>
      <c r="AR227" t="str">
        <f t="shared" si="64"/>
        <v/>
      </c>
      <c r="AS227" t="str">
        <f t="shared" si="64"/>
        <v/>
      </c>
      <c r="AT227" t="str">
        <f t="shared" si="64"/>
        <v/>
      </c>
      <c r="AU227" t="str">
        <f t="shared" si="64"/>
        <v/>
      </c>
      <c r="AV227" t="str">
        <f t="shared" si="64"/>
        <v/>
      </c>
      <c r="AW227" s="10"/>
    </row>
    <row r="228" spans="1:49" x14ac:dyDescent="0.3">
      <c r="A228" t="s">
        <v>0</v>
      </c>
      <c r="B228" t="s">
        <v>2776</v>
      </c>
      <c r="C228">
        <v>20</v>
      </c>
      <c r="D228">
        <v>4174461663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100</v>
      </c>
      <c r="K228" t="str">
        <f t="shared" si="62"/>
        <v/>
      </c>
      <c r="L228" t="str">
        <f t="shared" si="62"/>
        <v/>
      </c>
      <c r="M228" t="str">
        <f t="shared" si="62"/>
        <v/>
      </c>
      <c r="N228" t="str">
        <f t="shared" si="62"/>
        <v/>
      </c>
      <c r="O228" t="str">
        <f t="shared" si="62"/>
        <v/>
      </c>
      <c r="P228" t="str">
        <f t="shared" si="62"/>
        <v/>
      </c>
      <c r="Q228">
        <f t="shared" si="62"/>
        <v>4174461663</v>
      </c>
      <c r="R228" t="str">
        <f t="shared" si="62"/>
        <v/>
      </c>
      <c r="S228" t="str">
        <f t="shared" si="62"/>
        <v/>
      </c>
      <c r="T228" t="str">
        <f t="shared" si="62"/>
        <v/>
      </c>
      <c r="U228" s="10"/>
      <c r="AC228" t="s">
        <v>157</v>
      </c>
      <c r="AD228" t="s">
        <v>2776</v>
      </c>
      <c r="AE228">
        <v>17</v>
      </c>
      <c r="AF228">
        <v>0</v>
      </c>
      <c r="AG228">
        <v>43718587397</v>
      </c>
      <c r="AH228">
        <v>0</v>
      </c>
      <c r="AI228">
        <v>0</v>
      </c>
      <c r="AJ228">
        <v>0</v>
      </c>
      <c r="AK228">
        <v>0</v>
      </c>
      <c r="AL228">
        <v>100</v>
      </c>
      <c r="AM228" t="str">
        <f t="shared" si="64"/>
        <v/>
      </c>
      <c r="AN228" t="str">
        <f t="shared" si="64"/>
        <v/>
      </c>
      <c r="AO228" t="str">
        <f t="shared" si="64"/>
        <v/>
      </c>
      <c r="AP228">
        <f t="shared" si="64"/>
        <v>43718587397</v>
      </c>
      <c r="AQ228" t="str">
        <f t="shared" si="64"/>
        <v/>
      </c>
      <c r="AR228" t="str">
        <f t="shared" si="64"/>
        <v/>
      </c>
      <c r="AS228" t="str">
        <f t="shared" si="64"/>
        <v/>
      </c>
      <c r="AT228" t="str">
        <f t="shared" si="64"/>
        <v/>
      </c>
      <c r="AU228" t="str">
        <f t="shared" si="64"/>
        <v/>
      </c>
      <c r="AV228" t="str">
        <f t="shared" si="64"/>
        <v/>
      </c>
      <c r="AW228" s="10"/>
    </row>
    <row r="229" spans="1:49" x14ac:dyDescent="0.3">
      <c r="A229" t="s">
        <v>0</v>
      </c>
      <c r="B229" t="s">
        <v>2776</v>
      </c>
      <c r="C229">
        <v>21</v>
      </c>
      <c r="D229">
        <v>420008857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100</v>
      </c>
      <c r="K229" t="str">
        <f t="shared" si="62"/>
        <v/>
      </c>
      <c r="L229" t="str">
        <f t="shared" si="62"/>
        <v/>
      </c>
      <c r="M229" t="str">
        <f t="shared" si="62"/>
        <v/>
      </c>
      <c r="N229" t="str">
        <f t="shared" si="62"/>
        <v/>
      </c>
      <c r="O229" t="str">
        <f t="shared" si="62"/>
        <v/>
      </c>
      <c r="P229" t="str">
        <f t="shared" si="62"/>
        <v/>
      </c>
      <c r="Q229" t="str">
        <f t="shared" si="62"/>
        <v/>
      </c>
      <c r="R229">
        <f t="shared" si="62"/>
        <v>4200088571</v>
      </c>
      <c r="S229" t="str">
        <f t="shared" si="62"/>
        <v/>
      </c>
      <c r="T229" t="str">
        <f t="shared" si="62"/>
        <v/>
      </c>
      <c r="U229" s="10"/>
      <c r="AC229" t="s">
        <v>157</v>
      </c>
      <c r="AD229" t="s">
        <v>2776</v>
      </c>
      <c r="AE229">
        <v>16</v>
      </c>
      <c r="AF229">
        <v>0</v>
      </c>
      <c r="AG229">
        <v>4090263201</v>
      </c>
      <c r="AH229">
        <v>0</v>
      </c>
      <c r="AI229">
        <v>0</v>
      </c>
      <c r="AJ229">
        <v>0</v>
      </c>
      <c r="AK229">
        <v>0</v>
      </c>
      <c r="AL229">
        <v>100</v>
      </c>
      <c r="AM229" t="str">
        <f t="shared" si="64"/>
        <v/>
      </c>
      <c r="AN229" t="str">
        <f t="shared" si="64"/>
        <v/>
      </c>
      <c r="AO229">
        <f t="shared" si="64"/>
        <v>4090263201</v>
      </c>
      <c r="AP229" t="str">
        <f t="shared" si="64"/>
        <v/>
      </c>
      <c r="AQ229" t="str">
        <f t="shared" si="64"/>
        <v/>
      </c>
      <c r="AR229" t="str">
        <f t="shared" si="64"/>
        <v/>
      </c>
      <c r="AS229" t="str">
        <f t="shared" si="64"/>
        <v/>
      </c>
      <c r="AT229" t="str">
        <f t="shared" si="64"/>
        <v/>
      </c>
      <c r="AU229" t="str">
        <f t="shared" si="64"/>
        <v/>
      </c>
      <c r="AV229" t="str">
        <f t="shared" si="64"/>
        <v/>
      </c>
      <c r="AW229" s="10"/>
    </row>
    <row r="230" spans="1:49" x14ac:dyDescent="0.3">
      <c r="A230" t="s">
        <v>0</v>
      </c>
      <c r="B230" t="s">
        <v>2776</v>
      </c>
      <c r="C230">
        <v>22</v>
      </c>
      <c r="D230">
        <v>4087862882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100</v>
      </c>
      <c r="K230" t="str">
        <f t="shared" si="62"/>
        <v/>
      </c>
      <c r="L230" t="str">
        <f t="shared" si="62"/>
        <v/>
      </c>
      <c r="M230" t="str">
        <f t="shared" si="62"/>
        <v/>
      </c>
      <c r="N230" t="str">
        <f t="shared" si="62"/>
        <v/>
      </c>
      <c r="O230" t="str">
        <f t="shared" si="62"/>
        <v/>
      </c>
      <c r="P230" t="str">
        <f t="shared" si="62"/>
        <v/>
      </c>
      <c r="Q230" t="str">
        <f t="shared" si="62"/>
        <v/>
      </c>
      <c r="R230" t="str">
        <f t="shared" si="62"/>
        <v/>
      </c>
      <c r="S230">
        <f t="shared" si="62"/>
        <v>4087862882</v>
      </c>
      <c r="T230" t="str">
        <f t="shared" si="62"/>
        <v/>
      </c>
      <c r="U230" s="10"/>
      <c r="AC230" t="s">
        <v>157</v>
      </c>
      <c r="AD230" t="s">
        <v>2776</v>
      </c>
      <c r="AE230">
        <v>15</v>
      </c>
      <c r="AF230">
        <v>0</v>
      </c>
      <c r="AG230">
        <v>4045244072</v>
      </c>
      <c r="AH230">
        <v>0</v>
      </c>
      <c r="AI230">
        <v>0</v>
      </c>
      <c r="AJ230">
        <v>0</v>
      </c>
      <c r="AK230">
        <v>0</v>
      </c>
      <c r="AL230">
        <v>100</v>
      </c>
      <c r="AM230" t="str">
        <f t="shared" si="64"/>
        <v/>
      </c>
      <c r="AN230">
        <f t="shared" si="64"/>
        <v>4045244072</v>
      </c>
      <c r="AO230" t="str">
        <f t="shared" si="64"/>
        <v/>
      </c>
      <c r="AP230" t="str">
        <f t="shared" si="64"/>
        <v/>
      </c>
      <c r="AQ230" t="str">
        <f t="shared" si="64"/>
        <v/>
      </c>
      <c r="AR230" t="str">
        <f t="shared" si="64"/>
        <v/>
      </c>
      <c r="AS230" t="str">
        <f t="shared" si="64"/>
        <v/>
      </c>
      <c r="AT230" t="str">
        <f t="shared" si="64"/>
        <v/>
      </c>
      <c r="AU230" t="str">
        <f t="shared" si="64"/>
        <v/>
      </c>
      <c r="AV230" t="str">
        <f t="shared" si="64"/>
        <v/>
      </c>
      <c r="AW230" s="10"/>
    </row>
    <row r="231" spans="1:49" x14ac:dyDescent="0.3">
      <c r="A231" t="s">
        <v>0</v>
      </c>
      <c r="B231" t="s">
        <v>2776</v>
      </c>
      <c r="C231">
        <v>23</v>
      </c>
      <c r="D231">
        <v>6051442547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100</v>
      </c>
      <c r="K231" t="str">
        <f t="shared" si="62"/>
        <v/>
      </c>
      <c r="L231" t="str">
        <f t="shared" si="62"/>
        <v/>
      </c>
      <c r="M231" t="str">
        <f t="shared" si="62"/>
        <v/>
      </c>
      <c r="N231" t="str">
        <f t="shared" si="62"/>
        <v/>
      </c>
      <c r="O231" t="str">
        <f t="shared" si="62"/>
        <v/>
      </c>
      <c r="P231" t="str">
        <f t="shared" si="62"/>
        <v/>
      </c>
      <c r="Q231" t="str">
        <f t="shared" si="62"/>
        <v/>
      </c>
      <c r="R231" t="str">
        <f t="shared" si="62"/>
        <v/>
      </c>
      <c r="S231" t="str">
        <f t="shared" si="62"/>
        <v/>
      </c>
      <c r="T231">
        <f t="shared" si="62"/>
        <v>6051442547</v>
      </c>
      <c r="U231" s="10"/>
      <c r="AC231" t="s">
        <v>157</v>
      </c>
      <c r="AD231" t="s">
        <v>2776</v>
      </c>
      <c r="AE231">
        <v>14</v>
      </c>
      <c r="AF231">
        <v>0</v>
      </c>
      <c r="AG231">
        <v>4166770302</v>
      </c>
      <c r="AH231">
        <v>0</v>
      </c>
      <c r="AI231">
        <v>0</v>
      </c>
      <c r="AJ231">
        <v>0</v>
      </c>
      <c r="AK231">
        <v>0</v>
      </c>
      <c r="AL231">
        <v>100</v>
      </c>
      <c r="AM231">
        <f t="shared" si="64"/>
        <v>4166770302</v>
      </c>
      <c r="AN231" t="str">
        <f t="shared" si="64"/>
        <v/>
      </c>
      <c r="AO231" t="str">
        <f t="shared" si="64"/>
        <v/>
      </c>
      <c r="AP231" t="str">
        <f t="shared" si="64"/>
        <v/>
      </c>
      <c r="AQ231" t="str">
        <f t="shared" si="64"/>
        <v/>
      </c>
      <c r="AR231" t="str">
        <f t="shared" si="64"/>
        <v/>
      </c>
      <c r="AS231" t="str">
        <f t="shared" si="64"/>
        <v/>
      </c>
      <c r="AT231" t="str">
        <f t="shared" si="64"/>
        <v/>
      </c>
      <c r="AU231" t="str">
        <f t="shared" si="64"/>
        <v/>
      </c>
      <c r="AV231" t="str">
        <f t="shared" si="64"/>
        <v/>
      </c>
      <c r="AW231" s="10"/>
    </row>
    <row r="232" spans="1:49" x14ac:dyDescent="0.3">
      <c r="A232" t="s">
        <v>0</v>
      </c>
      <c r="B232" t="s">
        <v>2776</v>
      </c>
      <c r="C232">
        <v>14</v>
      </c>
      <c r="D232">
        <v>404663893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100</v>
      </c>
      <c r="K232">
        <f t="shared" si="62"/>
        <v>4046638931</v>
      </c>
      <c r="L232" t="str">
        <f t="shared" si="62"/>
        <v/>
      </c>
      <c r="M232" t="str">
        <f t="shared" si="62"/>
        <v/>
      </c>
      <c r="N232" t="str">
        <f t="shared" si="62"/>
        <v/>
      </c>
      <c r="O232" t="str">
        <f t="shared" si="62"/>
        <v/>
      </c>
      <c r="P232" t="str">
        <f t="shared" si="62"/>
        <v/>
      </c>
      <c r="Q232" t="str">
        <f t="shared" si="62"/>
        <v/>
      </c>
      <c r="R232" t="str">
        <f t="shared" si="62"/>
        <v/>
      </c>
      <c r="S232" t="str">
        <f t="shared" si="62"/>
        <v/>
      </c>
      <c r="T232" t="str">
        <f t="shared" si="62"/>
        <v/>
      </c>
      <c r="U232" s="10">
        <f t="shared" ref="U232" si="66">SUM(K232:T241)*10^(-9)</f>
        <v>80.604079357000003</v>
      </c>
      <c r="AC232" t="s">
        <v>157</v>
      </c>
      <c r="AD232" t="s">
        <v>2776</v>
      </c>
      <c r="AE232">
        <v>23</v>
      </c>
      <c r="AF232">
        <v>0</v>
      </c>
      <c r="AG232">
        <v>3693883826</v>
      </c>
      <c r="AH232">
        <v>0</v>
      </c>
      <c r="AI232">
        <v>0</v>
      </c>
      <c r="AJ232">
        <v>0</v>
      </c>
      <c r="AK232">
        <v>0</v>
      </c>
      <c r="AL232">
        <v>100</v>
      </c>
      <c r="AM232" t="str">
        <f t="shared" si="64"/>
        <v/>
      </c>
      <c r="AN232" t="str">
        <f t="shared" si="64"/>
        <v/>
      </c>
      <c r="AO232" t="str">
        <f t="shared" si="64"/>
        <v/>
      </c>
      <c r="AP232" t="str">
        <f t="shared" si="64"/>
        <v/>
      </c>
      <c r="AQ232" t="str">
        <f t="shared" si="64"/>
        <v/>
      </c>
      <c r="AR232" t="str">
        <f t="shared" si="64"/>
        <v/>
      </c>
      <c r="AS232" t="str">
        <f t="shared" si="64"/>
        <v/>
      </c>
      <c r="AT232" t="str">
        <f t="shared" si="64"/>
        <v/>
      </c>
      <c r="AU232" t="str">
        <f t="shared" si="64"/>
        <v/>
      </c>
      <c r="AV232">
        <f t="shared" si="64"/>
        <v>3693883826</v>
      </c>
      <c r="AW232" s="10">
        <f t="shared" ref="AW232" si="67">SUM(AM232:AV241)*10^(-9)</f>
        <v>79.13778617700001</v>
      </c>
    </row>
    <row r="233" spans="1:49" x14ac:dyDescent="0.3">
      <c r="A233" t="s">
        <v>0</v>
      </c>
      <c r="B233" t="s">
        <v>2776</v>
      </c>
      <c r="C233">
        <v>15</v>
      </c>
      <c r="D233">
        <v>4064457597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100</v>
      </c>
      <c r="K233" t="str">
        <f t="shared" si="62"/>
        <v/>
      </c>
      <c r="L233">
        <f t="shared" si="62"/>
        <v>4064457597</v>
      </c>
      <c r="M233" t="str">
        <f t="shared" si="62"/>
        <v/>
      </c>
      <c r="N233" t="str">
        <f t="shared" si="62"/>
        <v/>
      </c>
      <c r="O233" t="str">
        <f t="shared" si="62"/>
        <v/>
      </c>
      <c r="P233" t="str">
        <f t="shared" si="62"/>
        <v/>
      </c>
      <c r="Q233" t="str">
        <f t="shared" si="62"/>
        <v/>
      </c>
      <c r="R233" t="str">
        <f t="shared" si="62"/>
        <v/>
      </c>
      <c r="S233" t="str">
        <f t="shared" si="62"/>
        <v/>
      </c>
      <c r="T233" t="str">
        <f t="shared" si="62"/>
        <v/>
      </c>
      <c r="U233" s="10"/>
      <c r="AC233" t="s">
        <v>157</v>
      </c>
      <c r="AD233" t="s">
        <v>2776</v>
      </c>
      <c r="AE233">
        <v>22</v>
      </c>
      <c r="AF233">
        <v>0</v>
      </c>
      <c r="AG233">
        <v>3729546484</v>
      </c>
      <c r="AH233">
        <v>0</v>
      </c>
      <c r="AI233">
        <v>0</v>
      </c>
      <c r="AJ233">
        <v>0</v>
      </c>
      <c r="AK233">
        <v>0</v>
      </c>
      <c r="AL233">
        <v>100</v>
      </c>
      <c r="AM233" t="str">
        <f t="shared" si="64"/>
        <v/>
      </c>
      <c r="AN233" t="str">
        <f t="shared" si="64"/>
        <v/>
      </c>
      <c r="AO233" t="str">
        <f t="shared" si="64"/>
        <v/>
      </c>
      <c r="AP233" t="str">
        <f t="shared" si="64"/>
        <v/>
      </c>
      <c r="AQ233" t="str">
        <f t="shared" si="64"/>
        <v/>
      </c>
      <c r="AR233" t="str">
        <f t="shared" si="64"/>
        <v/>
      </c>
      <c r="AS233" t="str">
        <f t="shared" si="64"/>
        <v/>
      </c>
      <c r="AT233" t="str">
        <f t="shared" si="64"/>
        <v/>
      </c>
      <c r="AU233">
        <f t="shared" si="64"/>
        <v>3729546484</v>
      </c>
      <c r="AV233" t="str">
        <f t="shared" si="64"/>
        <v/>
      </c>
      <c r="AW233" s="10"/>
    </row>
    <row r="234" spans="1:49" x14ac:dyDescent="0.3">
      <c r="A234" t="s">
        <v>0</v>
      </c>
      <c r="B234" t="s">
        <v>2776</v>
      </c>
      <c r="C234">
        <v>16</v>
      </c>
      <c r="D234">
        <v>409352912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100</v>
      </c>
      <c r="K234" t="str">
        <f t="shared" si="62"/>
        <v/>
      </c>
      <c r="L234" t="str">
        <f t="shared" si="62"/>
        <v/>
      </c>
      <c r="M234">
        <f t="shared" si="62"/>
        <v>4093529120</v>
      </c>
      <c r="N234" t="str">
        <f t="shared" si="62"/>
        <v/>
      </c>
      <c r="O234" t="str">
        <f t="shared" si="62"/>
        <v/>
      </c>
      <c r="P234" t="str">
        <f t="shared" si="62"/>
        <v/>
      </c>
      <c r="Q234" t="str">
        <f t="shared" si="62"/>
        <v/>
      </c>
      <c r="R234" t="str">
        <f t="shared" si="62"/>
        <v/>
      </c>
      <c r="S234" t="str">
        <f t="shared" si="62"/>
        <v/>
      </c>
      <c r="T234" t="str">
        <f t="shared" si="62"/>
        <v/>
      </c>
      <c r="U234" s="10"/>
      <c r="AC234" t="s">
        <v>157</v>
      </c>
      <c r="AD234" t="s">
        <v>2776</v>
      </c>
      <c r="AE234">
        <v>21</v>
      </c>
      <c r="AF234">
        <v>0</v>
      </c>
      <c r="AG234">
        <v>3779958488</v>
      </c>
      <c r="AH234">
        <v>0</v>
      </c>
      <c r="AI234">
        <v>0</v>
      </c>
      <c r="AJ234">
        <v>0</v>
      </c>
      <c r="AK234">
        <v>0</v>
      </c>
      <c r="AL234">
        <v>100</v>
      </c>
      <c r="AM234" t="str">
        <f t="shared" si="64"/>
        <v/>
      </c>
      <c r="AN234" t="str">
        <f t="shared" si="64"/>
        <v/>
      </c>
      <c r="AO234" t="str">
        <f t="shared" si="64"/>
        <v/>
      </c>
      <c r="AP234" t="str">
        <f t="shared" si="64"/>
        <v/>
      </c>
      <c r="AQ234" t="str">
        <f t="shared" si="64"/>
        <v/>
      </c>
      <c r="AR234" t="str">
        <f t="shared" si="64"/>
        <v/>
      </c>
      <c r="AS234" t="str">
        <f t="shared" si="64"/>
        <v/>
      </c>
      <c r="AT234">
        <f t="shared" si="64"/>
        <v>3779958488</v>
      </c>
      <c r="AU234" t="str">
        <f t="shared" si="64"/>
        <v/>
      </c>
      <c r="AV234" t="str">
        <f t="shared" si="64"/>
        <v/>
      </c>
      <c r="AW234" s="10"/>
    </row>
    <row r="235" spans="1:49" x14ac:dyDescent="0.3">
      <c r="A235" t="s">
        <v>0</v>
      </c>
      <c r="B235" t="s">
        <v>2776</v>
      </c>
      <c r="C235">
        <v>17</v>
      </c>
      <c r="D235">
        <v>40772570239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100</v>
      </c>
      <c r="K235" t="str">
        <f t="shared" si="62"/>
        <v/>
      </c>
      <c r="L235" t="str">
        <f t="shared" si="62"/>
        <v/>
      </c>
      <c r="M235" t="str">
        <f t="shared" si="62"/>
        <v/>
      </c>
      <c r="N235">
        <f t="shared" si="62"/>
        <v>40772570239</v>
      </c>
      <c r="O235" t="str">
        <f t="shared" si="62"/>
        <v/>
      </c>
      <c r="P235" t="str">
        <f t="shared" si="62"/>
        <v/>
      </c>
      <c r="Q235" t="str">
        <f t="shared" si="62"/>
        <v/>
      </c>
      <c r="R235" t="str">
        <f t="shared" si="62"/>
        <v/>
      </c>
      <c r="S235" t="str">
        <f t="shared" si="62"/>
        <v/>
      </c>
      <c r="T235" t="str">
        <f t="shared" si="62"/>
        <v/>
      </c>
      <c r="U235" s="10"/>
      <c r="AC235" t="s">
        <v>157</v>
      </c>
      <c r="AD235" t="s">
        <v>2776</v>
      </c>
      <c r="AE235">
        <v>20</v>
      </c>
      <c r="AF235">
        <v>0</v>
      </c>
      <c r="AG235">
        <v>3730132042</v>
      </c>
      <c r="AH235">
        <v>0</v>
      </c>
      <c r="AI235">
        <v>0</v>
      </c>
      <c r="AJ235">
        <v>0</v>
      </c>
      <c r="AK235">
        <v>0</v>
      </c>
      <c r="AL235">
        <v>100</v>
      </c>
      <c r="AM235" t="str">
        <f t="shared" si="64"/>
        <v/>
      </c>
      <c r="AN235" t="str">
        <f t="shared" si="64"/>
        <v/>
      </c>
      <c r="AO235" t="str">
        <f t="shared" si="64"/>
        <v/>
      </c>
      <c r="AP235" t="str">
        <f t="shared" si="64"/>
        <v/>
      </c>
      <c r="AQ235" t="str">
        <f t="shared" si="64"/>
        <v/>
      </c>
      <c r="AR235" t="str">
        <f t="shared" si="64"/>
        <v/>
      </c>
      <c r="AS235">
        <f t="shared" si="64"/>
        <v>3730132042</v>
      </c>
      <c r="AT235" t="str">
        <f t="shared" si="64"/>
        <v/>
      </c>
      <c r="AU235" t="str">
        <f t="shared" si="64"/>
        <v/>
      </c>
      <c r="AV235" t="str">
        <f t="shared" si="64"/>
        <v/>
      </c>
      <c r="AW235" s="10"/>
    </row>
    <row r="236" spans="1:49" x14ac:dyDescent="0.3">
      <c r="A236" t="s">
        <v>0</v>
      </c>
      <c r="B236" t="s">
        <v>2776</v>
      </c>
      <c r="C236">
        <v>18</v>
      </c>
      <c r="D236">
        <v>3966685607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100</v>
      </c>
      <c r="K236" t="str">
        <f t="shared" si="62"/>
        <v/>
      </c>
      <c r="L236" t="str">
        <f t="shared" si="62"/>
        <v/>
      </c>
      <c r="M236" t="str">
        <f t="shared" si="62"/>
        <v/>
      </c>
      <c r="N236" t="str">
        <f t="shared" si="62"/>
        <v/>
      </c>
      <c r="O236">
        <f t="shared" si="62"/>
        <v>3966685607</v>
      </c>
      <c r="P236" t="str">
        <f t="shared" si="62"/>
        <v/>
      </c>
      <c r="Q236" t="str">
        <f t="shared" si="62"/>
        <v/>
      </c>
      <c r="R236" t="str">
        <f t="shared" si="62"/>
        <v/>
      </c>
      <c r="S236" t="str">
        <f t="shared" si="62"/>
        <v/>
      </c>
      <c r="T236" t="str">
        <f t="shared" si="62"/>
        <v/>
      </c>
      <c r="U236" s="10"/>
      <c r="AC236" t="s">
        <v>157</v>
      </c>
      <c r="AD236" t="s">
        <v>2776</v>
      </c>
      <c r="AE236">
        <v>19</v>
      </c>
      <c r="AF236">
        <v>0</v>
      </c>
      <c r="AG236">
        <v>4361843967</v>
      </c>
      <c r="AH236">
        <v>0</v>
      </c>
      <c r="AI236">
        <v>0</v>
      </c>
      <c r="AJ236">
        <v>0</v>
      </c>
      <c r="AK236">
        <v>0</v>
      </c>
      <c r="AL236">
        <v>100</v>
      </c>
      <c r="AM236" t="str">
        <f t="shared" si="64"/>
        <v/>
      </c>
      <c r="AN236" t="str">
        <f t="shared" si="64"/>
        <v/>
      </c>
      <c r="AO236" t="str">
        <f t="shared" si="64"/>
        <v/>
      </c>
      <c r="AP236" t="str">
        <f t="shared" si="64"/>
        <v/>
      </c>
      <c r="AQ236" t="str">
        <f t="shared" si="64"/>
        <v/>
      </c>
      <c r="AR236">
        <f t="shared" si="64"/>
        <v>4361843967</v>
      </c>
      <c r="AS236" t="str">
        <f t="shared" si="64"/>
        <v/>
      </c>
      <c r="AT236" t="str">
        <f t="shared" si="64"/>
        <v/>
      </c>
      <c r="AU236" t="str">
        <f t="shared" si="64"/>
        <v/>
      </c>
      <c r="AV236" t="str">
        <f t="shared" si="64"/>
        <v/>
      </c>
      <c r="AW236" s="10"/>
    </row>
    <row r="237" spans="1:49" x14ac:dyDescent="0.3">
      <c r="A237" t="s">
        <v>0</v>
      </c>
      <c r="B237" t="s">
        <v>2776</v>
      </c>
      <c r="C237">
        <v>19</v>
      </c>
      <c r="D237">
        <v>5333377168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100</v>
      </c>
      <c r="K237" t="str">
        <f t="shared" si="62"/>
        <v/>
      </c>
      <c r="L237" t="str">
        <f t="shared" si="62"/>
        <v/>
      </c>
      <c r="M237" t="str">
        <f t="shared" si="62"/>
        <v/>
      </c>
      <c r="N237" t="str">
        <f t="shared" si="62"/>
        <v/>
      </c>
      <c r="O237" t="str">
        <f t="shared" si="62"/>
        <v/>
      </c>
      <c r="P237">
        <f t="shared" si="62"/>
        <v>5333377168</v>
      </c>
      <c r="Q237" t="str">
        <f t="shared" si="62"/>
        <v/>
      </c>
      <c r="R237" t="str">
        <f t="shared" si="62"/>
        <v/>
      </c>
      <c r="S237" t="str">
        <f t="shared" si="62"/>
        <v/>
      </c>
      <c r="T237" t="str">
        <f t="shared" si="62"/>
        <v/>
      </c>
      <c r="U237" s="10"/>
      <c r="AC237" t="s">
        <v>157</v>
      </c>
      <c r="AD237" t="s">
        <v>2776</v>
      </c>
      <c r="AE237">
        <v>18</v>
      </c>
      <c r="AF237">
        <v>0</v>
      </c>
      <c r="AG237">
        <v>3743173671</v>
      </c>
      <c r="AH237">
        <v>0</v>
      </c>
      <c r="AI237">
        <v>0</v>
      </c>
      <c r="AJ237">
        <v>0</v>
      </c>
      <c r="AK237">
        <v>0</v>
      </c>
      <c r="AL237">
        <v>100</v>
      </c>
      <c r="AM237" t="str">
        <f t="shared" si="64"/>
        <v/>
      </c>
      <c r="AN237" t="str">
        <f t="shared" si="64"/>
        <v/>
      </c>
      <c r="AO237" t="str">
        <f t="shared" si="64"/>
        <v/>
      </c>
      <c r="AP237" t="str">
        <f t="shared" si="64"/>
        <v/>
      </c>
      <c r="AQ237">
        <f t="shared" si="64"/>
        <v>3743173671</v>
      </c>
      <c r="AR237" t="str">
        <f t="shared" si="64"/>
        <v/>
      </c>
      <c r="AS237" t="str">
        <f t="shared" si="64"/>
        <v/>
      </c>
      <c r="AT237" t="str">
        <f t="shared" si="64"/>
        <v/>
      </c>
      <c r="AU237" t="str">
        <f t="shared" si="64"/>
        <v/>
      </c>
      <c r="AV237" t="str">
        <f t="shared" si="64"/>
        <v/>
      </c>
      <c r="AW237" s="10"/>
    </row>
    <row r="238" spans="1:49" x14ac:dyDescent="0.3">
      <c r="A238" t="s">
        <v>0</v>
      </c>
      <c r="B238" t="s">
        <v>2776</v>
      </c>
      <c r="C238">
        <v>20</v>
      </c>
      <c r="D238">
        <v>3906601495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100</v>
      </c>
      <c r="K238" t="str">
        <f t="shared" si="62"/>
        <v/>
      </c>
      <c r="L238" t="str">
        <f t="shared" si="62"/>
        <v/>
      </c>
      <c r="M238" t="str">
        <f t="shared" si="62"/>
        <v/>
      </c>
      <c r="N238" t="str">
        <f t="shared" si="62"/>
        <v/>
      </c>
      <c r="O238" t="str">
        <f t="shared" si="62"/>
        <v/>
      </c>
      <c r="P238" t="str">
        <f t="shared" si="62"/>
        <v/>
      </c>
      <c r="Q238">
        <f t="shared" si="62"/>
        <v>3906601495</v>
      </c>
      <c r="R238" t="str">
        <f t="shared" si="62"/>
        <v/>
      </c>
      <c r="S238" t="str">
        <f t="shared" si="62"/>
        <v/>
      </c>
      <c r="T238" t="str">
        <f t="shared" si="62"/>
        <v/>
      </c>
      <c r="U238" s="10"/>
      <c r="AC238" t="s">
        <v>157</v>
      </c>
      <c r="AD238" t="s">
        <v>2776</v>
      </c>
      <c r="AE238">
        <v>17</v>
      </c>
      <c r="AF238">
        <v>0</v>
      </c>
      <c r="AG238">
        <v>41897897393</v>
      </c>
      <c r="AH238">
        <v>0</v>
      </c>
      <c r="AI238">
        <v>0</v>
      </c>
      <c r="AJ238">
        <v>0</v>
      </c>
      <c r="AK238">
        <v>0</v>
      </c>
      <c r="AL238">
        <v>100</v>
      </c>
      <c r="AM238" t="str">
        <f t="shared" si="64"/>
        <v/>
      </c>
      <c r="AN238" t="str">
        <f t="shared" si="64"/>
        <v/>
      </c>
      <c r="AO238" t="str">
        <f t="shared" si="64"/>
        <v/>
      </c>
      <c r="AP238">
        <f t="shared" si="64"/>
        <v>41897897393</v>
      </c>
      <c r="AQ238" t="str">
        <f t="shared" si="64"/>
        <v/>
      </c>
      <c r="AR238" t="str">
        <f t="shared" si="64"/>
        <v/>
      </c>
      <c r="AS238" t="str">
        <f t="shared" si="64"/>
        <v/>
      </c>
      <c r="AT238" t="str">
        <f t="shared" si="64"/>
        <v/>
      </c>
      <c r="AU238" t="str">
        <f t="shared" si="64"/>
        <v/>
      </c>
      <c r="AV238" t="str">
        <f t="shared" si="64"/>
        <v/>
      </c>
      <c r="AW238" s="10"/>
    </row>
    <row r="239" spans="1:49" x14ac:dyDescent="0.3">
      <c r="A239" t="s">
        <v>0</v>
      </c>
      <c r="B239" t="s">
        <v>2776</v>
      </c>
      <c r="C239">
        <v>21</v>
      </c>
      <c r="D239">
        <v>4113049631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100</v>
      </c>
      <c r="K239" t="str">
        <f t="shared" si="62"/>
        <v/>
      </c>
      <c r="L239" t="str">
        <f t="shared" si="62"/>
        <v/>
      </c>
      <c r="M239" t="str">
        <f t="shared" si="62"/>
        <v/>
      </c>
      <c r="N239" t="str">
        <f t="shared" si="62"/>
        <v/>
      </c>
      <c r="O239" t="str">
        <f t="shared" si="62"/>
        <v/>
      </c>
      <c r="P239" t="str">
        <f t="shared" si="62"/>
        <v/>
      </c>
      <c r="Q239" t="str">
        <f t="shared" si="62"/>
        <v/>
      </c>
      <c r="R239">
        <f t="shared" si="62"/>
        <v>4113049631</v>
      </c>
      <c r="S239" t="str">
        <f t="shared" si="62"/>
        <v/>
      </c>
      <c r="T239" t="str">
        <f t="shared" si="62"/>
        <v/>
      </c>
      <c r="U239" s="10"/>
      <c r="AC239" t="s">
        <v>157</v>
      </c>
      <c r="AD239" t="s">
        <v>2776</v>
      </c>
      <c r="AE239">
        <v>16</v>
      </c>
      <c r="AF239">
        <v>0</v>
      </c>
      <c r="AG239">
        <v>4412337954</v>
      </c>
      <c r="AH239">
        <v>0</v>
      </c>
      <c r="AI239">
        <v>0</v>
      </c>
      <c r="AJ239">
        <v>0</v>
      </c>
      <c r="AK239">
        <v>0</v>
      </c>
      <c r="AL239">
        <v>100</v>
      </c>
      <c r="AM239" t="str">
        <f t="shared" si="64"/>
        <v/>
      </c>
      <c r="AN239" t="str">
        <f t="shared" si="64"/>
        <v/>
      </c>
      <c r="AO239">
        <f t="shared" si="64"/>
        <v>4412337954</v>
      </c>
      <c r="AP239" t="str">
        <f t="shared" si="64"/>
        <v/>
      </c>
      <c r="AQ239" t="str">
        <f t="shared" si="64"/>
        <v/>
      </c>
      <c r="AR239" t="str">
        <f t="shared" si="64"/>
        <v/>
      </c>
      <c r="AS239" t="str">
        <f t="shared" si="64"/>
        <v/>
      </c>
      <c r="AT239" t="str">
        <f t="shared" si="64"/>
        <v/>
      </c>
      <c r="AU239" t="str">
        <f t="shared" si="64"/>
        <v/>
      </c>
      <c r="AV239" t="str">
        <f t="shared" si="64"/>
        <v/>
      </c>
      <c r="AW239" s="10"/>
    </row>
    <row r="240" spans="1:49" x14ac:dyDescent="0.3">
      <c r="A240" t="s">
        <v>0</v>
      </c>
      <c r="B240" t="s">
        <v>2776</v>
      </c>
      <c r="C240">
        <v>22</v>
      </c>
      <c r="D240">
        <v>4054166843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100</v>
      </c>
      <c r="K240" t="str">
        <f t="shared" si="62"/>
        <v/>
      </c>
      <c r="L240" t="str">
        <f t="shared" si="62"/>
        <v/>
      </c>
      <c r="M240" t="str">
        <f t="shared" si="62"/>
        <v/>
      </c>
      <c r="N240" t="str">
        <f t="shared" si="62"/>
        <v/>
      </c>
      <c r="O240" t="str">
        <f t="shared" si="62"/>
        <v/>
      </c>
      <c r="P240" t="str">
        <f t="shared" si="62"/>
        <v/>
      </c>
      <c r="Q240" t="str">
        <f t="shared" si="62"/>
        <v/>
      </c>
      <c r="R240" t="str">
        <f t="shared" si="62"/>
        <v/>
      </c>
      <c r="S240">
        <f t="shared" si="62"/>
        <v>4054166843</v>
      </c>
      <c r="T240" t="str">
        <f t="shared" si="62"/>
        <v/>
      </c>
      <c r="U240" s="10"/>
      <c r="AC240" t="s">
        <v>157</v>
      </c>
      <c r="AD240" t="s">
        <v>2776</v>
      </c>
      <c r="AE240">
        <v>15</v>
      </c>
      <c r="AF240">
        <v>0</v>
      </c>
      <c r="AG240">
        <v>4582992086</v>
      </c>
      <c r="AH240">
        <v>0</v>
      </c>
      <c r="AI240">
        <v>0</v>
      </c>
      <c r="AJ240">
        <v>0</v>
      </c>
      <c r="AK240">
        <v>0</v>
      </c>
      <c r="AL240">
        <v>100</v>
      </c>
      <c r="AM240" t="str">
        <f t="shared" si="64"/>
        <v/>
      </c>
      <c r="AN240">
        <f t="shared" si="64"/>
        <v>4582992086</v>
      </c>
      <c r="AO240" t="str">
        <f t="shared" si="64"/>
        <v/>
      </c>
      <c r="AP240" t="str">
        <f t="shared" si="64"/>
        <v/>
      </c>
      <c r="AQ240" t="str">
        <f t="shared" si="64"/>
        <v/>
      </c>
      <c r="AR240" t="str">
        <f t="shared" si="64"/>
        <v/>
      </c>
      <c r="AS240" t="str">
        <f t="shared" si="64"/>
        <v/>
      </c>
      <c r="AT240" t="str">
        <f t="shared" si="64"/>
        <v/>
      </c>
      <c r="AU240" t="str">
        <f t="shared" si="64"/>
        <v/>
      </c>
      <c r="AV240" t="str">
        <f t="shared" si="64"/>
        <v/>
      </c>
      <c r="AW240" s="10"/>
    </row>
    <row r="241" spans="1:49" x14ac:dyDescent="0.3">
      <c r="A241" t="s">
        <v>0</v>
      </c>
      <c r="B241" t="s">
        <v>2776</v>
      </c>
      <c r="C241">
        <v>23</v>
      </c>
      <c r="D241">
        <v>6253002726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100</v>
      </c>
      <c r="K241" t="str">
        <f t="shared" si="62"/>
        <v/>
      </c>
      <c r="L241" t="str">
        <f t="shared" si="62"/>
        <v/>
      </c>
      <c r="M241" t="str">
        <f t="shared" si="62"/>
        <v/>
      </c>
      <c r="N241" t="str">
        <f t="shared" si="62"/>
        <v/>
      </c>
      <c r="O241" t="str">
        <f t="shared" si="62"/>
        <v/>
      </c>
      <c r="P241" t="str">
        <f t="shared" si="62"/>
        <v/>
      </c>
      <c r="Q241" t="str">
        <f t="shared" si="62"/>
        <v/>
      </c>
      <c r="R241" t="str">
        <f t="shared" si="62"/>
        <v/>
      </c>
      <c r="S241" t="str">
        <f t="shared" si="62"/>
        <v/>
      </c>
      <c r="T241">
        <f t="shared" si="62"/>
        <v>6253002726</v>
      </c>
      <c r="U241" s="10"/>
      <c r="AC241" t="s">
        <v>157</v>
      </c>
      <c r="AD241" t="s">
        <v>2776</v>
      </c>
      <c r="AE241">
        <v>14</v>
      </c>
      <c r="AF241">
        <v>0</v>
      </c>
      <c r="AG241">
        <v>5206020266</v>
      </c>
      <c r="AH241">
        <v>0</v>
      </c>
      <c r="AI241">
        <v>0</v>
      </c>
      <c r="AJ241">
        <v>0</v>
      </c>
      <c r="AK241">
        <v>0</v>
      </c>
      <c r="AL241">
        <v>100</v>
      </c>
      <c r="AM241">
        <f t="shared" si="64"/>
        <v>5206020266</v>
      </c>
      <c r="AN241" t="str">
        <f t="shared" si="64"/>
        <v/>
      </c>
      <c r="AO241" t="str">
        <f t="shared" si="64"/>
        <v/>
      </c>
      <c r="AP241" t="str">
        <f t="shared" si="64"/>
        <v/>
      </c>
      <c r="AQ241" t="str">
        <f t="shared" si="64"/>
        <v/>
      </c>
      <c r="AR241" t="str">
        <f t="shared" si="64"/>
        <v/>
      </c>
      <c r="AS241" t="str">
        <f t="shared" si="64"/>
        <v/>
      </c>
      <c r="AT241" t="str">
        <f t="shared" si="64"/>
        <v/>
      </c>
      <c r="AU241" t="str">
        <f t="shared" si="64"/>
        <v/>
      </c>
      <c r="AV241" t="str">
        <f t="shared" si="64"/>
        <v/>
      </c>
      <c r="AW241" s="10"/>
    </row>
    <row r="242" spans="1:49" x14ac:dyDescent="0.3">
      <c r="A242" t="s">
        <v>0</v>
      </c>
      <c r="B242" t="s">
        <v>2776</v>
      </c>
      <c r="C242">
        <v>14</v>
      </c>
      <c r="D242">
        <v>3982996146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100</v>
      </c>
      <c r="K242">
        <f t="shared" si="62"/>
        <v>3982996146</v>
      </c>
      <c r="L242" t="str">
        <f t="shared" si="62"/>
        <v/>
      </c>
      <c r="M242" t="str">
        <f t="shared" si="62"/>
        <v/>
      </c>
      <c r="N242" t="str">
        <f t="shared" si="62"/>
        <v/>
      </c>
      <c r="O242" t="str">
        <f t="shared" si="62"/>
        <v/>
      </c>
      <c r="P242" t="str">
        <f t="shared" si="62"/>
        <v/>
      </c>
      <c r="Q242" t="str">
        <f t="shared" si="62"/>
        <v/>
      </c>
      <c r="R242" t="str">
        <f t="shared" si="62"/>
        <v/>
      </c>
      <c r="S242" t="str">
        <f t="shared" si="62"/>
        <v/>
      </c>
      <c r="T242" t="str">
        <f t="shared" si="62"/>
        <v/>
      </c>
      <c r="U242" s="10">
        <f t="shared" ref="U242" si="68">SUM(K242:T251)*10^(-9)</f>
        <v>81.544822657000012</v>
      </c>
      <c r="AC242" t="s">
        <v>157</v>
      </c>
      <c r="AD242" t="s">
        <v>2776</v>
      </c>
      <c r="AE242">
        <v>23</v>
      </c>
      <c r="AF242">
        <v>0</v>
      </c>
      <c r="AG242">
        <v>3753163958</v>
      </c>
      <c r="AH242">
        <v>0</v>
      </c>
      <c r="AI242">
        <v>0</v>
      </c>
      <c r="AJ242">
        <v>0</v>
      </c>
      <c r="AK242">
        <v>0</v>
      </c>
      <c r="AL242">
        <v>100</v>
      </c>
      <c r="AM242" t="str">
        <f t="shared" si="64"/>
        <v/>
      </c>
      <c r="AN242" t="str">
        <f t="shared" si="64"/>
        <v/>
      </c>
      <c r="AO242" t="str">
        <f t="shared" si="64"/>
        <v/>
      </c>
      <c r="AP242" t="str">
        <f t="shared" si="64"/>
        <v/>
      </c>
      <c r="AQ242" t="str">
        <f t="shared" si="64"/>
        <v/>
      </c>
      <c r="AR242" t="str">
        <f t="shared" si="64"/>
        <v/>
      </c>
      <c r="AS242" t="str">
        <f t="shared" si="64"/>
        <v/>
      </c>
      <c r="AT242" t="str">
        <f t="shared" si="64"/>
        <v/>
      </c>
      <c r="AU242" t="str">
        <f t="shared" si="64"/>
        <v/>
      </c>
      <c r="AV242">
        <f t="shared" si="64"/>
        <v>3753163958</v>
      </c>
      <c r="AW242" s="10">
        <f t="shared" ref="AW242" si="69">SUM(AM242:AV251)*10^(-9)</f>
        <v>82.743613881000002</v>
      </c>
    </row>
    <row r="243" spans="1:49" x14ac:dyDescent="0.3">
      <c r="A243" t="s">
        <v>0</v>
      </c>
      <c r="B243" t="s">
        <v>2776</v>
      </c>
      <c r="C243">
        <v>15</v>
      </c>
      <c r="D243">
        <v>3827089843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100</v>
      </c>
      <c r="K243" t="str">
        <f t="shared" si="62"/>
        <v/>
      </c>
      <c r="L243">
        <f t="shared" si="62"/>
        <v>3827089843</v>
      </c>
      <c r="M243" t="str">
        <f t="shared" si="62"/>
        <v/>
      </c>
      <c r="N243" t="str">
        <f t="shared" si="62"/>
        <v/>
      </c>
      <c r="O243" t="str">
        <f t="shared" si="62"/>
        <v/>
      </c>
      <c r="P243" t="str">
        <f t="shared" si="62"/>
        <v/>
      </c>
      <c r="Q243" t="str">
        <f t="shared" si="62"/>
        <v/>
      </c>
      <c r="R243" t="str">
        <f t="shared" si="62"/>
        <v/>
      </c>
      <c r="S243" t="str">
        <f t="shared" si="62"/>
        <v/>
      </c>
      <c r="T243" t="str">
        <f t="shared" si="62"/>
        <v/>
      </c>
      <c r="U243" s="10"/>
      <c r="AC243" t="s">
        <v>157</v>
      </c>
      <c r="AD243" t="s">
        <v>2776</v>
      </c>
      <c r="AE243">
        <v>22</v>
      </c>
      <c r="AF243">
        <v>0</v>
      </c>
      <c r="AG243">
        <v>3788031902</v>
      </c>
      <c r="AH243">
        <v>0</v>
      </c>
      <c r="AI243">
        <v>0</v>
      </c>
      <c r="AJ243">
        <v>0</v>
      </c>
      <c r="AK243">
        <v>0</v>
      </c>
      <c r="AL243">
        <v>100</v>
      </c>
      <c r="AM243" t="str">
        <f t="shared" si="64"/>
        <v/>
      </c>
      <c r="AN243" t="str">
        <f t="shared" si="64"/>
        <v/>
      </c>
      <c r="AO243" t="str">
        <f t="shared" si="64"/>
        <v/>
      </c>
      <c r="AP243" t="str">
        <f t="shared" si="64"/>
        <v/>
      </c>
      <c r="AQ243" t="str">
        <f t="shared" si="64"/>
        <v/>
      </c>
      <c r="AR243" t="str">
        <f t="shared" si="64"/>
        <v/>
      </c>
      <c r="AS243" t="str">
        <f t="shared" si="64"/>
        <v/>
      </c>
      <c r="AT243" t="str">
        <f t="shared" si="64"/>
        <v/>
      </c>
      <c r="AU243">
        <f t="shared" si="64"/>
        <v>3788031902</v>
      </c>
      <c r="AV243" t="str">
        <f t="shared" si="64"/>
        <v/>
      </c>
      <c r="AW243" s="10"/>
    </row>
    <row r="244" spans="1:49" x14ac:dyDescent="0.3">
      <c r="A244" t="s">
        <v>0</v>
      </c>
      <c r="B244" t="s">
        <v>2776</v>
      </c>
      <c r="C244">
        <v>16</v>
      </c>
      <c r="D244">
        <v>381616404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100</v>
      </c>
      <c r="K244" t="str">
        <f t="shared" si="62"/>
        <v/>
      </c>
      <c r="L244" t="str">
        <f t="shared" si="62"/>
        <v/>
      </c>
      <c r="M244">
        <f t="shared" si="62"/>
        <v>3816164040</v>
      </c>
      <c r="N244" t="str">
        <f t="shared" si="62"/>
        <v/>
      </c>
      <c r="O244" t="str">
        <f t="shared" si="62"/>
        <v/>
      </c>
      <c r="P244" t="str">
        <f t="shared" si="62"/>
        <v/>
      </c>
      <c r="Q244" t="str">
        <f t="shared" si="62"/>
        <v/>
      </c>
      <c r="R244" t="str">
        <f t="shared" si="62"/>
        <v/>
      </c>
      <c r="S244" t="str">
        <f t="shared" si="62"/>
        <v/>
      </c>
      <c r="T244" t="str">
        <f t="shared" si="62"/>
        <v/>
      </c>
      <c r="U244" s="10"/>
      <c r="AC244" t="s">
        <v>157</v>
      </c>
      <c r="AD244" t="s">
        <v>2776</v>
      </c>
      <c r="AE244">
        <v>21</v>
      </c>
      <c r="AF244">
        <v>0</v>
      </c>
      <c r="AG244">
        <v>3702195868</v>
      </c>
      <c r="AH244">
        <v>0</v>
      </c>
      <c r="AI244">
        <v>0</v>
      </c>
      <c r="AJ244">
        <v>0</v>
      </c>
      <c r="AK244">
        <v>0</v>
      </c>
      <c r="AL244">
        <v>100</v>
      </c>
      <c r="AM244" t="str">
        <f t="shared" si="64"/>
        <v/>
      </c>
      <c r="AN244" t="str">
        <f t="shared" si="64"/>
        <v/>
      </c>
      <c r="AO244" t="str">
        <f t="shared" si="64"/>
        <v/>
      </c>
      <c r="AP244" t="str">
        <f t="shared" si="64"/>
        <v/>
      </c>
      <c r="AQ244" t="str">
        <f t="shared" si="64"/>
        <v/>
      </c>
      <c r="AR244" t="str">
        <f t="shared" si="64"/>
        <v/>
      </c>
      <c r="AS244" t="str">
        <f t="shared" si="64"/>
        <v/>
      </c>
      <c r="AT244">
        <f t="shared" si="64"/>
        <v>3702195868</v>
      </c>
      <c r="AU244" t="str">
        <f t="shared" si="64"/>
        <v/>
      </c>
      <c r="AV244" t="str">
        <f t="shared" si="64"/>
        <v/>
      </c>
      <c r="AW244" s="10"/>
    </row>
    <row r="245" spans="1:49" x14ac:dyDescent="0.3">
      <c r="A245" t="s">
        <v>0</v>
      </c>
      <c r="B245" t="s">
        <v>2776</v>
      </c>
      <c r="C245">
        <v>17</v>
      </c>
      <c r="D245">
        <v>4336845683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100</v>
      </c>
      <c r="K245" t="str">
        <f t="shared" si="62"/>
        <v/>
      </c>
      <c r="L245" t="str">
        <f t="shared" si="62"/>
        <v/>
      </c>
      <c r="M245" t="str">
        <f t="shared" si="62"/>
        <v/>
      </c>
      <c r="N245">
        <f t="shared" si="62"/>
        <v>43368456830</v>
      </c>
      <c r="O245" t="str">
        <f t="shared" si="62"/>
        <v/>
      </c>
      <c r="P245" t="str">
        <f t="shared" si="62"/>
        <v/>
      </c>
      <c r="Q245" t="str">
        <f t="shared" si="62"/>
        <v/>
      </c>
      <c r="R245" t="str">
        <f t="shared" si="62"/>
        <v/>
      </c>
      <c r="S245" t="str">
        <f t="shared" si="62"/>
        <v/>
      </c>
      <c r="T245" t="str">
        <f t="shared" si="62"/>
        <v/>
      </c>
      <c r="U245" s="10"/>
      <c r="AC245" t="s">
        <v>157</v>
      </c>
      <c r="AD245" t="s">
        <v>2776</v>
      </c>
      <c r="AE245">
        <v>20</v>
      </c>
      <c r="AF245">
        <v>0</v>
      </c>
      <c r="AG245">
        <v>3998591454</v>
      </c>
      <c r="AH245">
        <v>0</v>
      </c>
      <c r="AI245">
        <v>0</v>
      </c>
      <c r="AJ245">
        <v>0</v>
      </c>
      <c r="AK245">
        <v>0</v>
      </c>
      <c r="AL245">
        <v>100</v>
      </c>
      <c r="AM245" t="str">
        <f t="shared" si="64"/>
        <v/>
      </c>
      <c r="AN245" t="str">
        <f t="shared" si="64"/>
        <v/>
      </c>
      <c r="AO245" t="str">
        <f t="shared" si="64"/>
        <v/>
      </c>
      <c r="AP245" t="str">
        <f t="shared" si="64"/>
        <v/>
      </c>
      <c r="AQ245" t="str">
        <f t="shared" si="64"/>
        <v/>
      </c>
      <c r="AR245" t="str">
        <f t="shared" si="64"/>
        <v/>
      </c>
      <c r="AS245">
        <f t="shared" si="64"/>
        <v>3998591454</v>
      </c>
      <c r="AT245" t="str">
        <f t="shared" si="64"/>
        <v/>
      </c>
      <c r="AU245" t="str">
        <f t="shared" si="64"/>
        <v/>
      </c>
      <c r="AV245" t="str">
        <f t="shared" si="64"/>
        <v/>
      </c>
      <c r="AW245" s="10"/>
    </row>
    <row r="246" spans="1:49" x14ac:dyDescent="0.3">
      <c r="A246" t="s">
        <v>0</v>
      </c>
      <c r="B246" t="s">
        <v>2776</v>
      </c>
      <c r="C246">
        <v>18</v>
      </c>
      <c r="D246">
        <v>4296384013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100</v>
      </c>
      <c r="K246" t="str">
        <f t="shared" si="62"/>
        <v/>
      </c>
      <c r="L246" t="str">
        <f t="shared" si="62"/>
        <v/>
      </c>
      <c r="M246" t="str">
        <f t="shared" si="62"/>
        <v/>
      </c>
      <c r="N246" t="str">
        <f t="shared" si="62"/>
        <v/>
      </c>
      <c r="O246">
        <f t="shared" si="62"/>
        <v>4296384013</v>
      </c>
      <c r="P246" t="str">
        <f t="shared" si="62"/>
        <v/>
      </c>
      <c r="Q246" t="str">
        <f t="shared" si="62"/>
        <v/>
      </c>
      <c r="R246" t="str">
        <f t="shared" si="62"/>
        <v/>
      </c>
      <c r="S246" t="str">
        <f t="shared" si="62"/>
        <v/>
      </c>
      <c r="T246" t="str">
        <f t="shared" si="62"/>
        <v/>
      </c>
      <c r="U246" s="10"/>
      <c r="AC246" t="s">
        <v>157</v>
      </c>
      <c r="AD246" t="s">
        <v>2776</v>
      </c>
      <c r="AE246">
        <v>19</v>
      </c>
      <c r="AF246">
        <v>0</v>
      </c>
      <c r="AG246">
        <v>3867841801</v>
      </c>
      <c r="AH246">
        <v>0</v>
      </c>
      <c r="AI246">
        <v>0</v>
      </c>
      <c r="AJ246">
        <v>0</v>
      </c>
      <c r="AK246">
        <v>0</v>
      </c>
      <c r="AL246">
        <v>100</v>
      </c>
      <c r="AM246" t="str">
        <f t="shared" si="64"/>
        <v/>
      </c>
      <c r="AN246" t="str">
        <f t="shared" si="64"/>
        <v/>
      </c>
      <c r="AO246" t="str">
        <f t="shared" si="64"/>
        <v/>
      </c>
      <c r="AP246" t="str">
        <f t="shared" si="64"/>
        <v/>
      </c>
      <c r="AQ246" t="str">
        <f t="shared" si="64"/>
        <v/>
      </c>
      <c r="AR246">
        <f t="shared" si="64"/>
        <v>3867841801</v>
      </c>
      <c r="AS246" t="str">
        <f t="shared" si="64"/>
        <v/>
      </c>
      <c r="AT246" t="str">
        <f t="shared" si="64"/>
        <v/>
      </c>
      <c r="AU246" t="str">
        <f t="shared" si="64"/>
        <v/>
      </c>
      <c r="AV246" t="str">
        <f t="shared" si="64"/>
        <v/>
      </c>
      <c r="AW246" s="10"/>
    </row>
    <row r="247" spans="1:49" x14ac:dyDescent="0.3">
      <c r="A247" t="s">
        <v>0</v>
      </c>
      <c r="B247" t="s">
        <v>2776</v>
      </c>
      <c r="C247">
        <v>19</v>
      </c>
      <c r="D247">
        <v>5119889529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100</v>
      </c>
      <c r="K247" t="str">
        <f t="shared" si="62"/>
        <v/>
      </c>
      <c r="L247" t="str">
        <f t="shared" si="62"/>
        <v/>
      </c>
      <c r="M247" t="str">
        <f t="shared" si="62"/>
        <v/>
      </c>
      <c r="N247" t="str">
        <f t="shared" si="62"/>
        <v/>
      </c>
      <c r="O247" t="str">
        <f t="shared" si="62"/>
        <v/>
      </c>
      <c r="P247">
        <f t="shared" ref="K247:T272" si="70">IF($C247=P$1,$D247,"")</f>
        <v>5119889529</v>
      </c>
      <c r="Q247" t="str">
        <f t="shared" si="70"/>
        <v/>
      </c>
      <c r="R247" t="str">
        <f t="shared" si="70"/>
        <v/>
      </c>
      <c r="S247" t="str">
        <f t="shared" si="70"/>
        <v/>
      </c>
      <c r="T247" t="str">
        <f t="shared" si="70"/>
        <v/>
      </c>
      <c r="U247" s="10"/>
      <c r="AC247" t="s">
        <v>157</v>
      </c>
      <c r="AD247" t="s">
        <v>2776</v>
      </c>
      <c r="AE247">
        <v>18</v>
      </c>
      <c r="AF247">
        <v>0</v>
      </c>
      <c r="AG247">
        <v>3993243371</v>
      </c>
      <c r="AH247">
        <v>0</v>
      </c>
      <c r="AI247">
        <v>0</v>
      </c>
      <c r="AJ247">
        <v>0</v>
      </c>
      <c r="AK247">
        <v>0</v>
      </c>
      <c r="AL247">
        <v>100</v>
      </c>
      <c r="AM247" t="str">
        <f t="shared" si="64"/>
        <v/>
      </c>
      <c r="AN247" t="str">
        <f t="shared" si="64"/>
        <v/>
      </c>
      <c r="AO247" t="str">
        <f t="shared" si="64"/>
        <v/>
      </c>
      <c r="AP247" t="str">
        <f t="shared" si="64"/>
        <v/>
      </c>
      <c r="AQ247">
        <f t="shared" si="64"/>
        <v>3993243371</v>
      </c>
      <c r="AR247" t="str">
        <f t="shared" ref="AM247:AV272" si="71">IF($AE247=AR$1,$AG247,"")</f>
        <v/>
      </c>
      <c r="AS247" t="str">
        <f t="shared" si="71"/>
        <v/>
      </c>
      <c r="AT247" t="str">
        <f t="shared" si="71"/>
        <v/>
      </c>
      <c r="AU247" t="str">
        <f t="shared" si="71"/>
        <v/>
      </c>
      <c r="AV247" t="str">
        <f t="shared" si="71"/>
        <v/>
      </c>
      <c r="AW247" s="10"/>
    </row>
    <row r="248" spans="1:49" x14ac:dyDescent="0.3">
      <c r="A248" t="s">
        <v>0</v>
      </c>
      <c r="B248" t="s">
        <v>2776</v>
      </c>
      <c r="C248">
        <v>20</v>
      </c>
      <c r="D248">
        <v>4049867415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100</v>
      </c>
      <c r="K248" t="str">
        <f t="shared" si="70"/>
        <v/>
      </c>
      <c r="L248" t="str">
        <f t="shared" si="70"/>
        <v/>
      </c>
      <c r="M248" t="str">
        <f t="shared" si="70"/>
        <v/>
      </c>
      <c r="N248" t="str">
        <f t="shared" si="70"/>
        <v/>
      </c>
      <c r="O248" t="str">
        <f t="shared" si="70"/>
        <v/>
      </c>
      <c r="P248" t="str">
        <f t="shared" si="70"/>
        <v/>
      </c>
      <c r="Q248">
        <f t="shared" si="70"/>
        <v>4049867415</v>
      </c>
      <c r="R248" t="str">
        <f t="shared" si="70"/>
        <v/>
      </c>
      <c r="S248" t="str">
        <f t="shared" si="70"/>
        <v/>
      </c>
      <c r="T248" t="str">
        <f t="shared" si="70"/>
        <v/>
      </c>
      <c r="U248" s="10"/>
      <c r="AC248" t="s">
        <v>157</v>
      </c>
      <c r="AD248" t="s">
        <v>2776</v>
      </c>
      <c r="AE248">
        <v>17</v>
      </c>
      <c r="AF248">
        <v>0</v>
      </c>
      <c r="AG248">
        <v>45743311209</v>
      </c>
      <c r="AH248">
        <v>0</v>
      </c>
      <c r="AI248">
        <v>0</v>
      </c>
      <c r="AJ248">
        <v>0</v>
      </c>
      <c r="AK248">
        <v>0</v>
      </c>
      <c r="AL248">
        <v>100</v>
      </c>
      <c r="AM248" t="str">
        <f t="shared" si="71"/>
        <v/>
      </c>
      <c r="AN248" t="str">
        <f t="shared" si="71"/>
        <v/>
      </c>
      <c r="AO248" t="str">
        <f t="shared" si="71"/>
        <v/>
      </c>
      <c r="AP248">
        <f t="shared" si="71"/>
        <v>45743311209</v>
      </c>
      <c r="AQ248" t="str">
        <f t="shared" si="71"/>
        <v/>
      </c>
      <c r="AR248" t="str">
        <f t="shared" si="71"/>
        <v/>
      </c>
      <c r="AS248" t="str">
        <f t="shared" si="71"/>
        <v/>
      </c>
      <c r="AT248" t="str">
        <f t="shared" si="71"/>
        <v/>
      </c>
      <c r="AU248" t="str">
        <f t="shared" si="71"/>
        <v/>
      </c>
      <c r="AV248" t="str">
        <f t="shared" si="71"/>
        <v/>
      </c>
      <c r="AW248" s="10"/>
    </row>
    <row r="249" spans="1:49" x14ac:dyDescent="0.3">
      <c r="A249" t="s">
        <v>0</v>
      </c>
      <c r="B249" t="s">
        <v>2776</v>
      </c>
      <c r="C249">
        <v>21</v>
      </c>
      <c r="D249">
        <v>407185768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100</v>
      </c>
      <c r="K249" t="str">
        <f t="shared" si="70"/>
        <v/>
      </c>
      <c r="L249" t="str">
        <f t="shared" si="70"/>
        <v/>
      </c>
      <c r="M249" t="str">
        <f t="shared" si="70"/>
        <v/>
      </c>
      <c r="N249" t="str">
        <f t="shared" si="70"/>
        <v/>
      </c>
      <c r="O249" t="str">
        <f t="shared" si="70"/>
        <v/>
      </c>
      <c r="P249" t="str">
        <f t="shared" si="70"/>
        <v/>
      </c>
      <c r="Q249" t="str">
        <f t="shared" si="70"/>
        <v/>
      </c>
      <c r="R249">
        <f t="shared" si="70"/>
        <v>4071857680</v>
      </c>
      <c r="S249" t="str">
        <f t="shared" si="70"/>
        <v/>
      </c>
      <c r="T249" t="str">
        <f t="shared" si="70"/>
        <v/>
      </c>
      <c r="U249" s="10"/>
      <c r="AC249" t="s">
        <v>157</v>
      </c>
      <c r="AD249" t="s">
        <v>2776</v>
      </c>
      <c r="AE249">
        <v>16</v>
      </c>
      <c r="AF249">
        <v>0</v>
      </c>
      <c r="AG249">
        <v>4244204742</v>
      </c>
      <c r="AH249">
        <v>0</v>
      </c>
      <c r="AI249">
        <v>0</v>
      </c>
      <c r="AJ249">
        <v>0</v>
      </c>
      <c r="AK249">
        <v>0</v>
      </c>
      <c r="AL249">
        <v>100</v>
      </c>
      <c r="AM249" t="str">
        <f t="shared" si="71"/>
        <v/>
      </c>
      <c r="AN249" t="str">
        <f t="shared" si="71"/>
        <v/>
      </c>
      <c r="AO249">
        <f t="shared" si="71"/>
        <v>4244204742</v>
      </c>
      <c r="AP249" t="str">
        <f t="shared" si="71"/>
        <v/>
      </c>
      <c r="AQ249" t="str">
        <f t="shared" si="71"/>
        <v/>
      </c>
      <c r="AR249" t="str">
        <f t="shared" si="71"/>
        <v/>
      </c>
      <c r="AS249" t="str">
        <f t="shared" si="71"/>
        <v/>
      </c>
      <c r="AT249" t="str">
        <f t="shared" si="71"/>
        <v/>
      </c>
      <c r="AU249" t="str">
        <f t="shared" si="71"/>
        <v/>
      </c>
      <c r="AV249" t="str">
        <f t="shared" si="71"/>
        <v/>
      </c>
      <c r="AW249" s="10"/>
    </row>
    <row r="250" spans="1:49" x14ac:dyDescent="0.3">
      <c r="A250" t="s">
        <v>0</v>
      </c>
      <c r="B250" t="s">
        <v>2776</v>
      </c>
      <c r="C250">
        <v>22</v>
      </c>
      <c r="D250">
        <v>3982663014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100</v>
      </c>
      <c r="K250" t="str">
        <f t="shared" si="70"/>
        <v/>
      </c>
      <c r="L250" t="str">
        <f t="shared" si="70"/>
        <v/>
      </c>
      <c r="M250" t="str">
        <f t="shared" si="70"/>
        <v/>
      </c>
      <c r="N250" t="str">
        <f t="shared" si="70"/>
        <v/>
      </c>
      <c r="O250" t="str">
        <f t="shared" si="70"/>
        <v/>
      </c>
      <c r="P250" t="str">
        <f t="shared" si="70"/>
        <v/>
      </c>
      <c r="Q250" t="str">
        <f t="shared" si="70"/>
        <v/>
      </c>
      <c r="R250" t="str">
        <f t="shared" si="70"/>
        <v/>
      </c>
      <c r="S250">
        <f t="shared" si="70"/>
        <v>3982663014</v>
      </c>
      <c r="T250" t="str">
        <f t="shared" si="70"/>
        <v/>
      </c>
      <c r="U250" s="10"/>
      <c r="AC250" t="s">
        <v>157</v>
      </c>
      <c r="AD250" t="s">
        <v>2776</v>
      </c>
      <c r="AE250">
        <v>15</v>
      </c>
      <c r="AF250">
        <v>0</v>
      </c>
      <c r="AG250">
        <v>4374265711</v>
      </c>
      <c r="AH250">
        <v>0</v>
      </c>
      <c r="AI250">
        <v>0</v>
      </c>
      <c r="AJ250">
        <v>0</v>
      </c>
      <c r="AK250">
        <v>0</v>
      </c>
      <c r="AL250">
        <v>100</v>
      </c>
      <c r="AM250" t="str">
        <f t="shared" si="71"/>
        <v/>
      </c>
      <c r="AN250">
        <f t="shared" si="71"/>
        <v>4374265711</v>
      </c>
      <c r="AO250" t="str">
        <f t="shared" si="71"/>
        <v/>
      </c>
      <c r="AP250" t="str">
        <f t="shared" si="71"/>
        <v/>
      </c>
      <c r="AQ250" t="str">
        <f t="shared" si="71"/>
        <v/>
      </c>
      <c r="AR250" t="str">
        <f t="shared" si="71"/>
        <v/>
      </c>
      <c r="AS250" t="str">
        <f t="shared" si="71"/>
        <v/>
      </c>
      <c r="AT250" t="str">
        <f t="shared" si="71"/>
        <v/>
      </c>
      <c r="AU250" t="str">
        <f t="shared" si="71"/>
        <v/>
      </c>
      <c r="AV250" t="str">
        <f t="shared" si="71"/>
        <v/>
      </c>
      <c r="AW250" s="10"/>
    </row>
    <row r="251" spans="1:49" x14ac:dyDescent="0.3">
      <c r="A251" t="s">
        <v>0</v>
      </c>
      <c r="B251" t="s">
        <v>2776</v>
      </c>
      <c r="C251">
        <v>23</v>
      </c>
      <c r="D251">
        <v>5029454147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100</v>
      </c>
      <c r="K251" t="str">
        <f t="shared" si="70"/>
        <v/>
      </c>
      <c r="L251" t="str">
        <f t="shared" si="70"/>
        <v/>
      </c>
      <c r="M251" t="str">
        <f t="shared" si="70"/>
        <v/>
      </c>
      <c r="N251" t="str">
        <f t="shared" si="70"/>
        <v/>
      </c>
      <c r="O251" t="str">
        <f t="shared" si="70"/>
        <v/>
      </c>
      <c r="P251" t="str">
        <f t="shared" si="70"/>
        <v/>
      </c>
      <c r="Q251" t="str">
        <f t="shared" si="70"/>
        <v/>
      </c>
      <c r="R251" t="str">
        <f t="shared" si="70"/>
        <v/>
      </c>
      <c r="S251" t="str">
        <f t="shared" si="70"/>
        <v/>
      </c>
      <c r="T251">
        <f t="shared" si="70"/>
        <v>5029454147</v>
      </c>
      <c r="U251" s="10"/>
      <c r="AC251" t="s">
        <v>157</v>
      </c>
      <c r="AD251" t="s">
        <v>2776</v>
      </c>
      <c r="AE251">
        <v>14</v>
      </c>
      <c r="AF251">
        <v>0</v>
      </c>
      <c r="AG251">
        <v>5278763865</v>
      </c>
      <c r="AH251">
        <v>0</v>
      </c>
      <c r="AI251">
        <v>0</v>
      </c>
      <c r="AJ251">
        <v>0</v>
      </c>
      <c r="AK251">
        <v>0</v>
      </c>
      <c r="AL251">
        <v>100</v>
      </c>
      <c r="AM251">
        <f t="shared" si="71"/>
        <v>5278763865</v>
      </c>
      <c r="AN251" t="str">
        <f t="shared" si="71"/>
        <v/>
      </c>
      <c r="AO251" t="str">
        <f t="shared" si="71"/>
        <v/>
      </c>
      <c r="AP251" t="str">
        <f t="shared" si="71"/>
        <v/>
      </c>
      <c r="AQ251" t="str">
        <f t="shared" si="71"/>
        <v/>
      </c>
      <c r="AR251" t="str">
        <f t="shared" si="71"/>
        <v/>
      </c>
      <c r="AS251" t="str">
        <f t="shared" si="71"/>
        <v/>
      </c>
      <c r="AT251" t="str">
        <f t="shared" si="71"/>
        <v/>
      </c>
      <c r="AU251" t="str">
        <f t="shared" si="71"/>
        <v/>
      </c>
      <c r="AV251" t="str">
        <f t="shared" si="71"/>
        <v/>
      </c>
      <c r="AW251" s="10"/>
    </row>
    <row r="252" spans="1:49" x14ac:dyDescent="0.3">
      <c r="A252" t="s">
        <v>0</v>
      </c>
      <c r="B252" t="s">
        <v>2776</v>
      </c>
      <c r="C252">
        <v>14</v>
      </c>
      <c r="D252">
        <v>3912575537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100</v>
      </c>
      <c r="K252">
        <f t="shared" si="70"/>
        <v>3912575537</v>
      </c>
      <c r="L252" t="str">
        <f t="shared" si="70"/>
        <v/>
      </c>
      <c r="M252" t="str">
        <f t="shared" si="70"/>
        <v/>
      </c>
      <c r="N252" t="str">
        <f t="shared" si="70"/>
        <v/>
      </c>
      <c r="O252" t="str">
        <f t="shared" si="70"/>
        <v/>
      </c>
      <c r="P252" t="str">
        <f t="shared" si="70"/>
        <v/>
      </c>
      <c r="Q252" t="str">
        <f t="shared" si="70"/>
        <v/>
      </c>
      <c r="R252" t="str">
        <f t="shared" si="70"/>
        <v/>
      </c>
      <c r="S252" t="str">
        <f t="shared" si="70"/>
        <v/>
      </c>
      <c r="T252" t="str">
        <f t="shared" si="70"/>
        <v/>
      </c>
      <c r="U252" s="10">
        <f t="shared" ref="U252" si="72">SUM(K252:T261)*10^(-9)</f>
        <v>80.406768437000011</v>
      </c>
      <c r="AC252" t="s">
        <v>157</v>
      </c>
      <c r="AD252" t="s">
        <v>2776</v>
      </c>
      <c r="AE252">
        <v>23</v>
      </c>
      <c r="AF252">
        <v>0</v>
      </c>
      <c r="AG252">
        <v>3828882808</v>
      </c>
      <c r="AH252">
        <v>0</v>
      </c>
      <c r="AI252">
        <v>0</v>
      </c>
      <c r="AJ252">
        <v>0</v>
      </c>
      <c r="AK252">
        <v>0</v>
      </c>
      <c r="AL252">
        <v>100</v>
      </c>
      <c r="AM252" t="str">
        <f t="shared" si="71"/>
        <v/>
      </c>
      <c r="AN252" t="str">
        <f t="shared" si="71"/>
        <v/>
      </c>
      <c r="AO252" t="str">
        <f t="shared" si="71"/>
        <v/>
      </c>
      <c r="AP252" t="str">
        <f t="shared" si="71"/>
        <v/>
      </c>
      <c r="AQ252" t="str">
        <f t="shared" si="71"/>
        <v/>
      </c>
      <c r="AR252" t="str">
        <f t="shared" si="71"/>
        <v/>
      </c>
      <c r="AS252" t="str">
        <f t="shared" si="71"/>
        <v/>
      </c>
      <c r="AT252" t="str">
        <f t="shared" si="71"/>
        <v/>
      </c>
      <c r="AU252" t="str">
        <f t="shared" si="71"/>
        <v/>
      </c>
      <c r="AV252">
        <f t="shared" si="71"/>
        <v>3828882808</v>
      </c>
      <c r="AW252" s="10">
        <f t="shared" ref="AW252" si="73">SUM(AM252:AV261)*10^(-9)</f>
        <v>77.517847637000003</v>
      </c>
    </row>
    <row r="253" spans="1:49" x14ac:dyDescent="0.3">
      <c r="A253" t="s">
        <v>0</v>
      </c>
      <c r="B253" t="s">
        <v>2776</v>
      </c>
      <c r="C253">
        <v>15</v>
      </c>
      <c r="D253">
        <v>4020524357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100</v>
      </c>
      <c r="K253" t="str">
        <f t="shared" si="70"/>
        <v/>
      </c>
      <c r="L253">
        <f t="shared" si="70"/>
        <v>4020524357</v>
      </c>
      <c r="M253" t="str">
        <f t="shared" si="70"/>
        <v/>
      </c>
      <c r="N253" t="str">
        <f t="shared" si="70"/>
        <v/>
      </c>
      <c r="O253" t="str">
        <f t="shared" si="70"/>
        <v/>
      </c>
      <c r="P253" t="str">
        <f t="shared" si="70"/>
        <v/>
      </c>
      <c r="Q253" t="str">
        <f t="shared" si="70"/>
        <v/>
      </c>
      <c r="R253" t="str">
        <f t="shared" si="70"/>
        <v/>
      </c>
      <c r="S253" t="str">
        <f t="shared" si="70"/>
        <v/>
      </c>
      <c r="T253" t="str">
        <f t="shared" si="70"/>
        <v/>
      </c>
      <c r="U253" s="10"/>
      <c r="AC253" t="s">
        <v>157</v>
      </c>
      <c r="AD253" t="s">
        <v>2776</v>
      </c>
      <c r="AE253">
        <v>22</v>
      </c>
      <c r="AF253">
        <v>0</v>
      </c>
      <c r="AG253">
        <v>3861174255</v>
      </c>
      <c r="AH253">
        <v>0</v>
      </c>
      <c r="AI253">
        <v>0</v>
      </c>
      <c r="AJ253">
        <v>0</v>
      </c>
      <c r="AK253">
        <v>0</v>
      </c>
      <c r="AL253">
        <v>100</v>
      </c>
      <c r="AM253" t="str">
        <f t="shared" si="71"/>
        <v/>
      </c>
      <c r="AN253" t="str">
        <f t="shared" si="71"/>
        <v/>
      </c>
      <c r="AO253" t="str">
        <f t="shared" si="71"/>
        <v/>
      </c>
      <c r="AP253" t="str">
        <f t="shared" si="71"/>
        <v/>
      </c>
      <c r="AQ253" t="str">
        <f t="shared" si="71"/>
        <v/>
      </c>
      <c r="AR253" t="str">
        <f t="shared" si="71"/>
        <v/>
      </c>
      <c r="AS253" t="str">
        <f t="shared" si="71"/>
        <v/>
      </c>
      <c r="AT253" t="str">
        <f t="shared" si="71"/>
        <v/>
      </c>
      <c r="AU253">
        <f t="shared" si="71"/>
        <v>3861174255</v>
      </c>
      <c r="AV253" t="str">
        <f t="shared" si="71"/>
        <v/>
      </c>
      <c r="AW253" s="10"/>
    </row>
    <row r="254" spans="1:49" x14ac:dyDescent="0.3">
      <c r="A254" t="s">
        <v>0</v>
      </c>
      <c r="B254" t="s">
        <v>2776</v>
      </c>
      <c r="C254">
        <v>16</v>
      </c>
      <c r="D254">
        <v>3909133812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100</v>
      </c>
      <c r="K254" t="str">
        <f t="shared" si="70"/>
        <v/>
      </c>
      <c r="L254" t="str">
        <f t="shared" si="70"/>
        <v/>
      </c>
      <c r="M254">
        <f t="shared" si="70"/>
        <v>3909133812</v>
      </c>
      <c r="N254" t="str">
        <f t="shared" si="70"/>
        <v/>
      </c>
      <c r="O254" t="str">
        <f t="shared" si="70"/>
        <v/>
      </c>
      <c r="P254" t="str">
        <f t="shared" si="70"/>
        <v/>
      </c>
      <c r="Q254" t="str">
        <f t="shared" si="70"/>
        <v/>
      </c>
      <c r="R254" t="str">
        <f t="shared" si="70"/>
        <v/>
      </c>
      <c r="S254" t="str">
        <f t="shared" si="70"/>
        <v/>
      </c>
      <c r="T254" t="str">
        <f t="shared" si="70"/>
        <v/>
      </c>
      <c r="U254" s="10"/>
      <c r="AC254" t="s">
        <v>157</v>
      </c>
      <c r="AD254" t="s">
        <v>2776</v>
      </c>
      <c r="AE254">
        <v>21</v>
      </c>
      <c r="AF254">
        <v>0</v>
      </c>
      <c r="AG254">
        <v>3709270529</v>
      </c>
      <c r="AH254">
        <v>0</v>
      </c>
      <c r="AI254">
        <v>0</v>
      </c>
      <c r="AJ254">
        <v>0</v>
      </c>
      <c r="AK254">
        <v>0</v>
      </c>
      <c r="AL254">
        <v>100</v>
      </c>
      <c r="AM254" t="str">
        <f t="shared" si="71"/>
        <v/>
      </c>
      <c r="AN254" t="str">
        <f t="shared" si="71"/>
        <v/>
      </c>
      <c r="AO254" t="str">
        <f t="shared" si="71"/>
        <v/>
      </c>
      <c r="AP254" t="str">
        <f t="shared" si="71"/>
        <v/>
      </c>
      <c r="AQ254" t="str">
        <f t="shared" si="71"/>
        <v/>
      </c>
      <c r="AR254" t="str">
        <f t="shared" si="71"/>
        <v/>
      </c>
      <c r="AS254" t="str">
        <f t="shared" si="71"/>
        <v/>
      </c>
      <c r="AT254">
        <f t="shared" si="71"/>
        <v>3709270529</v>
      </c>
      <c r="AU254" t="str">
        <f t="shared" si="71"/>
        <v/>
      </c>
      <c r="AV254" t="str">
        <f t="shared" si="71"/>
        <v/>
      </c>
      <c r="AW254" s="10"/>
    </row>
    <row r="255" spans="1:49" x14ac:dyDescent="0.3">
      <c r="A255" t="s">
        <v>0</v>
      </c>
      <c r="B255" t="s">
        <v>2776</v>
      </c>
      <c r="C255">
        <v>17</v>
      </c>
      <c r="D255">
        <v>40510786422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100</v>
      </c>
      <c r="K255" t="str">
        <f t="shared" si="70"/>
        <v/>
      </c>
      <c r="L255" t="str">
        <f t="shared" si="70"/>
        <v/>
      </c>
      <c r="M255" t="str">
        <f t="shared" si="70"/>
        <v/>
      </c>
      <c r="N255">
        <f t="shared" si="70"/>
        <v>40510786422</v>
      </c>
      <c r="O255" t="str">
        <f t="shared" si="70"/>
        <v/>
      </c>
      <c r="P255" t="str">
        <f t="shared" si="70"/>
        <v/>
      </c>
      <c r="Q255" t="str">
        <f t="shared" si="70"/>
        <v/>
      </c>
      <c r="R255" t="str">
        <f t="shared" si="70"/>
        <v/>
      </c>
      <c r="S255" t="str">
        <f t="shared" si="70"/>
        <v/>
      </c>
      <c r="T255" t="str">
        <f t="shared" si="70"/>
        <v/>
      </c>
      <c r="U255" s="10"/>
      <c r="AC255" t="s">
        <v>157</v>
      </c>
      <c r="AD255" t="s">
        <v>2776</v>
      </c>
      <c r="AE255">
        <v>20</v>
      </c>
      <c r="AF255">
        <v>0</v>
      </c>
      <c r="AG255">
        <v>3760955147</v>
      </c>
      <c r="AH255">
        <v>0</v>
      </c>
      <c r="AI255">
        <v>0</v>
      </c>
      <c r="AJ255">
        <v>0</v>
      </c>
      <c r="AK255">
        <v>0</v>
      </c>
      <c r="AL255">
        <v>100</v>
      </c>
      <c r="AM255" t="str">
        <f t="shared" si="71"/>
        <v/>
      </c>
      <c r="AN255" t="str">
        <f t="shared" si="71"/>
        <v/>
      </c>
      <c r="AO255" t="str">
        <f t="shared" si="71"/>
        <v/>
      </c>
      <c r="AP255" t="str">
        <f t="shared" si="71"/>
        <v/>
      </c>
      <c r="AQ255" t="str">
        <f t="shared" si="71"/>
        <v/>
      </c>
      <c r="AR255" t="str">
        <f t="shared" si="71"/>
        <v/>
      </c>
      <c r="AS255">
        <f t="shared" si="71"/>
        <v>3760955147</v>
      </c>
      <c r="AT255" t="str">
        <f t="shared" si="71"/>
        <v/>
      </c>
      <c r="AU255" t="str">
        <f t="shared" si="71"/>
        <v/>
      </c>
      <c r="AV255" t="str">
        <f t="shared" si="71"/>
        <v/>
      </c>
      <c r="AW255" s="10"/>
    </row>
    <row r="256" spans="1:49" x14ac:dyDescent="0.3">
      <c r="A256" t="s">
        <v>0</v>
      </c>
      <c r="B256" t="s">
        <v>2776</v>
      </c>
      <c r="C256">
        <v>18</v>
      </c>
      <c r="D256">
        <v>408302395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100</v>
      </c>
      <c r="K256" t="str">
        <f t="shared" si="70"/>
        <v/>
      </c>
      <c r="L256" t="str">
        <f t="shared" si="70"/>
        <v/>
      </c>
      <c r="M256" t="str">
        <f t="shared" si="70"/>
        <v/>
      </c>
      <c r="N256" t="str">
        <f t="shared" si="70"/>
        <v/>
      </c>
      <c r="O256">
        <f t="shared" si="70"/>
        <v>4083023951</v>
      </c>
      <c r="P256" t="str">
        <f t="shared" si="70"/>
        <v/>
      </c>
      <c r="Q256" t="str">
        <f t="shared" si="70"/>
        <v/>
      </c>
      <c r="R256" t="str">
        <f t="shared" si="70"/>
        <v/>
      </c>
      <c r="S256" t="str">
        <f t="shared" si="70"/>
        <v/>
      </c>
      <c r="T256" t="str">
        <f t="shared" si="70"/>
        <v/>
      </c>
      <c r="U256" s="10"/>
      <c r="AC256" t="s">
        <v>157</v>
      </c>
      <c r="AD256" t="s">
        <v>2776</v>
      </c>
      <c r="AE256">
        <v>19</v>
      </c>
      <c r="AF256">
        <v>0</v>
      </c>
      <c r="AG256">
        <v>3751778066</v>
      </c>
      <c r="AH256">
        <v>0</v>
      </c>
      <c r="AI256">
        <v>0</v>
      </c>
      <c r="AJ256">
        <v>0</v>
      </c>
      <c r="AK256">
        <v>0</v>
      </c>
      <c r="AL256">
        <v>100</v>
      </c>
      <c r="AM256" t="str">
        <f t="shared" si="71"/>
        <v/>
      </c>
      <c r="AN256" t="str">
        <f t="shared" si="71"/>
        <v/>
      </c>
      <c r="AO256" t="str">
        <f t="shared" si="71"/>
        <v/>
      </c>
      <c r="AP256" t="str">
        <f t="shared" si="71"/>
        <v/>
      </c>
      <c r="AQ256" t="str">
        <f t="shared" si="71"/>
        <v/>
      </c>
      <c r="AR256">
        <f t="shared" si="71"/>
        <v>3751778066</v>
      </c>
      <c r="AS256" t="str">
        <f t="shared" si="71"/>
        <v/>
      </c>
      <c r="AT256" t="str">
        <f t="shared" si="71"/>
        <v/>
      </c>
      <c r="AU256" t="str">
        <f t="shared" si="71"/>
        <v/>
      </c>
      <c r="AV256" t="str">
        <f t="shared" si="71"/>
        <v/>
      </c>
      <c r="AW256" s="10"/>
    </row>
    <row r="257" spans="1:49" x14ac:dyDescent="0.3">
      <c r="A257" t="s">
        <v>0</v>
      </c>
      <c r="B257" t="s">
        <v>2776</v>
      </c>
      <c r="C257">
        <v>19</v>
      </c>
      <c r="D257">
        <v>5341852875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100</v>
      </c>
      <c r="K257" t="str">
        <f t="shared" si="70"/>
        <v/>
      </c>
      <c r="L257" t="str">
        <f t="shared" si="70"/>
        <v/>
      </c>
      <c r="M257" t="str">
        <f t="shared" si="70"/>
        <v/>
      </c>
      <c r="N257" t="str">
        <f t="shared" si="70"/>
        <v/>
      </c>
      <c r="O257" t="str">
        <f t="shared" si="70"/>
        <v/>
      </c>
      <c r="P257">
        <f t="shared" si="70"/>
        <v>5341852875</v>
      </c>
      <c r="Q257" t="str">
        <f t="shared" si="70"/>
        <v/>
      </c>
      <c r="R257" t="str">
        <f t="shared" si="70"/>
        <v/>
      </c>
      <c r="S257" t="str">
        <f t="shared" si="70"/>
        <v/>
      </c>
      <c r="T257" t="str">
        <f t="shared" si="70"/>
        <v/>
      </c>
      <c r="U257" s="10"/>
      <c r="AC257" t="s">
        <v>157</v>
      </c>
      <c r="AD257" t="s">
        <v>2776</v>
      </c>
      <c r="AE257">
        <v>18</v>
      </c>
      <c r="AF257">
        <v>0</v>
      </c>
      <c r="AG257">
        <v>3810397365</v>
      </c>
      <c r="AH257">
        <v>0</v>
      </c>
      <c r="AI257">
        <v>0</v>
      </c>
      <c r="AJ257">
        <v>0</v>
      </c>
      <c r="AK257">
        <v>0</v>
      </c>
      <c r="AL257">
        <v>100</v>
      </c>
      <c r="AM257" t="str">
        <f t="shared" si="71"/>
        <v/>
      </c>
      <c r="AN257" t="str">
        <f t="shared" si="71"/>
        <v/>
      </c>
      <c r="AO257" t="str">
        <f t="shared" si="71"/>
        <v/>
      </c>
      <c r="AP257" t="str">
        <f t="shared" si="71"/>
        <v/>
      </c>
      <c r="AQ257">
        <f t="shared" si="71"/>
        <v>3810397365</v>
      </c>
      <c r="AR257" t="str">
        <f t="shared" si="71"/>
        <v/>
      </c>
      <c r="AS257" t="str">
        <f t="shared" si="71"/>
        <v/>
      </c>
      <c r="AT257" t="str">
        <f t="shared" si="71"/>
        <v/>
      </c>
      <c r="AU257" t="str">
        <f t="shared" si="71"/>
        <v/>
      </c>
      <c r="AV257" t="str">
        <f t="shared" si="71"/>
        <v/>
      </c>
      <c r="AW257" s="10"/>
    </row>
    <row r="258" spans="1:49" x14ac:dyDescent="0.3">
      <c r="A258" t="s">
        <v>0</v>
      </c>
      <c r="B258" t="s">
        <v>2776</v>
      </c>
      <c r="C258">
        <v>20</v>
      </c>
      <c r="D258">
        <v>3925133144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100</v>
      </c>
      <c r="K258" t="str">
        <f t="shared" si="70"/>
        <v/>
      </c>
      <c r="L258" t="str">
        <f t="shared" si="70"/>
        <v/>
      </c>
      <c r="M258" t="str">
        <f t="shared" si="70"/>
        <v/>
      </c>
      <c r="N258" t="str">
        <f t="shared" si="70"/>
        <v/>
      </c>
      <c r="O258" t="str">
        <f t="shared" si="70"/>
        <v/>
      </c>
      <c r="P258" t="str">
        <f t="shared" si="70"/>
        <v/>
      </c>
      <c r="Q258">
        <f t="shared" si="70"/>
        <v>3925133144</v>
      </c>
      <c r="R258" t="str">
        <f t="shared" si="70"/>
        <v/>
      </c>
      <c r="S258" t="str">
        <f t="shared" si="70"/>
        <v/>
      </c>
      <c r="T258" t="str">
        <f t="shared" si="70"/>
        <v/>
      </c>
      <c r="U258" s="10"/>
      <c r="AC258" t="s">
        <v>157</v>
      </c>
      <c r="AD258" t="s">
        <v>2776</v>
      </c>
      <c r="AE258">
        <v>17</v>
      </c>
      <c r="AF258">
        <v>0</v>
      </c>
      <c r="AG258">
        <v>42267048655</v>
      </c>
      <c r="AH258">
        <v>0</v>
      </c>
      <c r="AI258">
        <v>0</v>
      </c>
      <c r="AJ258">
        <v>0</v>
      </c>
      <c r="AK258">
        <v>0</v>
      </c>
      <c r="AL258">
        <v>100</v>
      </c>
      <c r="AM258" t="str">
        <f t="shared" si="71"/>
        <v/>
      </c>
      <c r="AN258" t="str">
        <f t="shared" si="71"/>
        <v/>
      </c>
      <c r="AO258" t="str">
        <f t="shared" si="71"/>
        <v/>
      </c>
      <c r="AP258">
        <f t="shared" si="71"/>
        <v>42267048655</v>
      </c>
      <c r="AQ258" t="str">
        <f t="shared" si="71"/>
        <v/>
      </c>
      <c r="AR258" t="str">
        <f t="shared" si="71"/>
        <v/>
      </c>
      <c r="AS258" t="str">
        <f t="shared" si="71"/>
        <v/>
      </c>
      <c r="AT258" t="str">
        <f t="shared" si="71"/>
        <v/>
      </c>
      <c r="AU258" t="str">
        <f t="shared" si="71"/>
        <v/>
      </c>
      <c r="AV258" t="str">
        <f t="shared" si="71"/>
        <v/>
      </c>
      <c r="AW258" s="10"/>
    </row>
    <row r="259" spans="1:49" x14ac:dyDescent="0.3">
      <c r="A259" t="s">
        <v>0</v>
      </c>
      <c r="B259" t="s">
        <v>2776</v>
      </c>
      <c r="C259">
        <v>21</v>
      </c>
      <c r="D259">
        <v>4279142546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100</v>
      </c>
      <c r="K259" t="str">
        <f t="shared" si="70"/>
        <v/>
      </c>
      <c r="L259" t="str">
        <f t="shared" si="70"/>
        <v/>
      </c>
      <c r="M259" t="str">
        <f t="shared" si="70"/>
        <v/>
      </c>
      <c r="N259" t="str">
        <f t="shared" si="70"/>
        <v/>
      </c>
      <c r="O259" t="str">
        <f t="shared" si="70"/>
        <v/>
      </c>
      <c r="P259" t="str">
        <f t="shared" si="70"/>
        <v/>
      </c>
      <c r="Q259" t="str">
        <f t="shared" si="70"/>
        <v/>
      </c>
      <c r="R259">
        <f t="shared" si="70"/>
        <v>4279142546</v>
      </c>
      <c r="S259" t="str">
        <f t="shared" si="70"/>
        <v/>
      </c>
      <c r="T259" t="str">
        <f t="shared" si="70"/>
        <v/>
      </c>
      <c r="U259" s="10"/>
      <c r="AC259" t="s">
        <v>157</v>
      </c>
      <c r="AD259" t="s">
        <v>2776</v>
      </c>
      <c r="AE259">
        <v>16</v>
      </c>
      <c r="AF259">
        <v>0</v>
      </c>
      <c r="AG259">
        <v>4512150323</v>
      </c>
      <c r="AH259">
        <v>0</v>
      </c>
      <c r="AI259">
        <v>0</v>
      </c>
      <c r="AJ259">
        <v>0</v>
      </c>
      <c r="AK259">
        <v>0</v>
      </c>
      <c r="AL259">
        <v>100</v>
      </c>
      <c r="AM259" t="str">
        <f t="shared" si="71"/>
        <v/>
      </c>
      <c r="AN259" t="str">
        <f t="shared" si="71"/>
        <v/>
      </c>
      <c r="AO259">
        <f t="shared" si="71"/>
        <v>4512150323</v>
      </c>
      <c r="AP259" t="str">
        <f t="shared" si="71"/>
        <v/>
      </c>
      <c r="AQ259" t="str">
        <f t="shared" si="71"/>
        <v/>
      </c>
      <c r="AR259" t="str">
        <f t="shared" si="71"/>
        <v/>
      </c>
      <c r="AS259" t="str">
        <f t="shared" si="71"/>
        <v/>
      </c>
      <c r="AT259" t="str">
        <f t="shared" si="71"/>
        <v/>
      </c>
      <c r="AU259" t="str">
        <f t="shared" si="71"/>
        <v/>
      </c>
      <c r="AV259" t="str">
        <f t="shared" si="71"/>
        <v/>
      </c>
      <c r="AW259" s="10"/>
    </row>
    <row r="260" spans="1:49" x14ac:dyDescent="0.3">
      <c r="A260" t="s">
        <v>0</v>
      </c>
      <c r="B260" t="s">
        <v>2776</v>
      </c>
      <c r="C260">
        <v>22</v>
      </c>
      <c r="D260">
        <v>4110379932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100</v>
      </c>
      <c r="K260" t="str">
        <f t="shared" si="70"/>
        <v/>
      </c>
      <c r="L260" t="str">
        <f t="shared" si="70"/>
        <v/>
      </c>
      <c r="M260" t="str">
        <f t="shared" si="70"/>
        <v/>
      </c>
      <c r="N260" t="str">
        <f t="shared" si="70"/>
        <v/>
      </c>
      <c r="O260" t="str">
        <f t="shared" si="70"/>
        <v/>
      </c>
      <c r="P260" t="str">
        <f t="shared" si="70"/>
        <v/>
      </c>
      <c r="Q260" t="str">
        <f t="shared" si="70"/>
        <v/>
      </c>
      <c r="R260" t="str">
        <f t="shared" si="70"/>
        <v/>
      </c>
      <c r="S260">
        <f t="shared" si="70"/>
        <v>4110379932</v>
      </c>
      <c r="T260" t="str">
        <f t="shared" si="70"/>
        <v/>
      </c>
      <c r="U260" s="10"/>
      <c r="AC260" t="s">
        <v>157</v>
      </c>
      <c r="AD260" t="s">
        <v>2776</v>
      </c>
      <c r="AE260">
        <v>15</v>
      </c>
      <c r="AF260">
        <v>0</v>
      </c>
      <c r="AG260">
        <v>4072975572</v>
      </c>
      <c r="AH260">
        <v>0</v>
      </c>
      <c r="AI260">
        <v>0</v>
      </c>
      <c r="AJ260">
        <v>0</v>
      </c>
      <c r="AK260">
        <v>0</v>
      </c>
      <c r="AL260">
        <v>100</v>
      </c>
      <c r="AM260" t="str">
        <f t="shared" si="71"/>
        <v/>
      </c>
      <c r="AN260">
        <f t="shared" si="71"/>
        <v>4072975572</v>
      </c>
      <c r="AO260" t="str">
        <f t="shared" si="71"/>
        <v/>
      </c>
      <c r="AP260" t="str">
        <f t="shared" si="71"/>
        <v/>
      </c>
      <c r="AQ260" t="str">
        <f t="shared" si="71"/>
        <v/>
      </c>
      <c r="AR260" t="str">
        <f t="shared" si="71"/>
        <v/>
      </c>
      <c r="AS260" t="str">
        <f t="shared" si="71"/>
        <v/>
      </c>
      <c r="AT260" t="str">
        <f t="shared" si="71"/>
        <v/>
      </c>
      <c r="AU260" t="str">
        <f t="shared" si="71"/>
        <v/>
      </c>
      <c r="AV260" t="str">
        <f t="shared" si="71"/>
        <v/>
      </c>
      <c r="AW260" s="10"/>
    </row>
    <row r="261" spans="1:49" x14ac:dyDescent="0.3">
      <c r="A261" t="s">
        <v>0</v>
      </c>
      <c r="B261" t="s">
        <v>2776</v>
      </c>
      <c r="C261">
        <v>23</v>
      </c>
      <c r="D261">
        <v>6314215861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100</v>
      </c>
      <c r="K261" t="str">
        <f t="shared" si="70"/>
        <v/>
      </c>
      <c r="L261" t="str">
        <f t="shared" si="70"/>
        <v/>
      </c>
      <c r="M261" t="str">
        <f t="shared" si="70"/>
        <v/>
      </c>
      <c r="N261" t="str">
        <f t="shared" si="70"/>
        <v/>
      </c>
      <c r="O261" t="str">
        <f t="shared" si="70"/>
        <v/>
      </c>
      <c r="P261" t="str">
        <f t="shared" si="70"/>
        <v/>
      </c>
      <c r="Q261" t="str">
        <f t="shared" si="70"/>
        <v/>
      </c>
      <c r="R261" t="str">
        <f t="shared" si="70"/>
        <v/>
      </c>
      <c r="S261" t="str">
        <f t="shared" si="70"/>
        <v/>
      </c>
      <c r="T261">
        <f t="shared" si="70"/>
        <v>6314215861</v>
      </c>
      <c r="U261" s="10"/>
      <c r="AC261" t="s">
        <v>157</v>
      </c>
      <c r="AD261" t="s">
        <v>2776</v>
      </c>
      <c r="AE261">
        <v>14</v>
      </c>
      <c r="AF261">
        <v>0</v>
      </c>
      <c r="AG261">
        <v>3943214917</v>
      </c>
      <c r="AH261">
        <v>0</v>
      </c>
      <c r="AI261">
        <v>0</v>
      </c>
      <c r="AJ261">
        <v>0</v>
      </c>
      <c r="AK261">
        <v>0</v>
      </c>
      <c r="AL261">
        <v>100</v>
      </c>
      <c r="AM261">
        <f t="shared" si="71"/>
        <v>3943214917</v>
      </c>
      <c r="AN261" t="str">
        <f t="shared" si="71"/>
        <v/>
      </c>
      <c r="AO261" t="str">
        <f t="shared" si="71"/>
        <v/>
      </c>
      <c r="AP261" t="str">
        <f t="shared" si="71"/>
        <v/>
      </c>
      <c r="AQ261" t="str">
        <f t="shared" si="71"/>
        <v/>
      </c>
      <c r="AR261" t="str">
        <f t="shared" si="71"/>
        <v/>
      </c>
      <c r="AS261" t="str">
        <f t="shared" si="71"/>
        <v/>
      </c>
      <c r="AT261" t="str">
        <f t="shared" si="71"/>
        <v/>
      </c>
      <c r="AU261" t="str">
        <f t="shared" si="71"/>
        <v/>
      </c>
      <c r="AV261" t="str">
        <f t="shared" si="71"/>
        <v/>
      </c>
      <c r="AW261" s="10"/>
    </row>
    <row r="262" spans="1:49" x14ac:dyDescent="0.3">
      <c r="A262" t="s">
        <v>0</v>
      </c>
      <c r="B262" t="s">
        <v>2776</v>
      </c>
      <c r="C262">
        <v>14</v>
      </c>
      <c r="D262">
        <v>3803793097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100</v>
      </c>
      <c r="K262">
        <f t="shared" si="70"/>
        <v>3803793097</v>
      </c>
      <c r="L262" t="str">
        <f t="shared" si="70"/>
        <v/>
      </c>
      <c r="M262" t="str">
        <f t="shared" si="70"/>
        <v/>
      </c>
      <c r="N262" t="str">
        <f t="shared" si="70"/>
        <v/>
      </c>
      <c r="O262" t="str">
        <f t="shared" si="70"/>
        <v/>
      </c>
      <c r="P262" t="str">
        <f t="shared" si="70"/>
        <v/>
      </c>
      <c r="Q262" t="str">
        <f t="shared" si="70"/>
        <v/>
      </c>
      <c r="R262" t="str">
        <f t="shared" si="70"/>
        <v/>
      </c>
      <c r="S262" t="str">
        <f t="shared" si="70"/>
        <v/>
      </c>
      <c r="T262" t="str">
        <f t="shared" si="70"/>
        <v/>
      </c>
      <c r="U262" s="10">
        <f t="shared" ref="U262" si="74">SUM(K262:T271)*10^(-9)</f>
        <v>81.349583854000002</v>
      </c>
      <c r="AC262" t="s">
        <v>157</v>
      </c>
      <c r="AD262" t="s">
        <v>2776</v>
      </c>
      <c r="AE262">
        <v>23</v>
      </c>
      <c r="AF262">
        <v>0</v>
      </c>
      <c r="AG262">
        <v>3803953664</v>
      </c>
      <c r="AH262">
        <v>0</v>
      </c>
      <c r="AI262">
        <v>0</v>
      </c>
      <c r="AJ262">
        <v>0</v>
      </c>
      <c r="AK262">
        <v>0</v>
      </c>
      <c r="AL262">
        <v>100</v>
      </c>
      <c r="AM262" t="str">
        <f t="shared" si="71"/>
        <v/>
      </c>
      <c r="AN262" t="str">
        <f t="shared" si="71"/>
        <v/>
      </c>
      <c r="AO262" t="str">
        <f t="shared" si="71"/>
        <v/>
      </c>
      <c r="AP262" t="str">
        <f t="shared" si="71"/>
        <v/>
      </c>
      <c r="AQ262" t="str">
        <f t="shared" si="71"/>
        <v/>
      </c>
      <c r="AR262" t="str">
        <f t="shared" si="71"/>
        <v/>
      </c>
      <c r="AS262" t="str">
        <f t="shared" si="71"/>
        <v/>
      </c>
      <c r="AT262" t="str">
        <f t="shared" si="71"/>
        <v/>
      </c>
      <c r="AU262" t="str">
        <f t="shared" si="71"/>
        <v/>
      </c>
      <c r="AV262">
        <f t="shared" si="71"/>
        <v>3803953664</v>
      </c>
      <c r="AW262" s="10">
        <f t="shared" ref="AW262" si="75">SUM(AM262:AV271)*10^(-9)</f>
        <v>79.996871636000009</v>
      </c>
    </row>
    <row r="263" spans="1:49" x14ac:dyDescent="0.3">
      <c r="A263" t="s">
        <v>0</v>
      </c>
      <c r="B263" t="s">
        <v>2776</v>
      </c>
      <c r="C263">
        <v>15</v>
      </c>
      <c r="D263">
        <v>3995562686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100</v>
      </c>
      <c r="K263" t="str">
        <f t="shared" si="70"/>
        <v/>
      </c>
      <c r="L263">
        <f t="shared" si="70"/>
        <v>3995562686</v>
      </c>
      <c r="M263" t="str">
        <f t="shared" si="70"/>
        <v/>
      </c>
      <c r="N263" t="str">
        <f t="shared" si="70"/>
        <v/>
      </c>
      <c r="O263" t="str">
        <f t="shared" si="70"/>
        <v/>
      </c>
      <c r="P263" t="str">
        <f t="shared" si="70"/>
        <v/>
      </c>
      <c r="Q263" t="str">
        <f t="shared" si="70"/>
        <v/>
      </c>
      <c r="R263" t="str">
        <f t="shared" si="70"/>
        <v/>
      </c>
      <c r="S263" t="str">
        <f t="shared" si="70"/>
        <v/>
      </c>
      <c r="T263" t="str">
        <f t="shared" si="70"/>
        <v/>
      </c>
      <c r="U263" s="10"/>
      <c r="AC263" t="s">
        <v>157</v>
      </c>
      <c r="AD263" t="s">
        <v>2776</v>
      </c>
      <c r="AE263">
        <v>22</v>
      </c>
      <c r="AF263">
        <v>0</v>
      </c>
      <c r="AG263">
        <v>3764974680</v>
      </c>
      <c r="AH263">
        <v>0</v>
      </c>
      <c r="AI263">
        <v>0</v>
      </c>
      <c r="AJ263">
        <v>0</v>
      </c>
      <c r="AK263">
        <v>0</v>
      </c>
      <c r="AL263">
        <v>100</v>
      </c>
      <c r="AM263" t="str">
        <f t="shared" si="71"/>
        <v/>
      </c>
      <c r="AN263" t="str">
        <f t="shared" si="71"/>
        <v/>
      </c>
      <c r="AO263" t="str">
        <f t="shared" si="71"/>
        <v/>
      </c>
      <c r="AP263" t="str">
        <f t="shared" si="71"/>
        <v/>
      </c>
      <c r="AQ263" t="str">
        <f t="shared" si="71"/>
        <v/>
      </c>
      <c r="AR263" t="str">
        <f t="shared" si="71"/>
        <v/>
      </c>
      <c r="AS263" t="str">
        <f t="shared" si="71"/>
        <v/>
      </c>
      <c r="AT263" t="str">
        <f t="shared" si="71"/>
        <v/>
      </c>
      <c r="AU263">
        <f t="shared" si="71"/>
        <v>3764974680</v>
      </c>
      <c r="AV263" t="str">
        <f t="shared" si="71"/>
        <v/>
      </c>
      <c r="AW263" s="10"/>
    </row>
    <row r="264" spans="1:49" x14ac:dyDescent="0.3">
      <c r="A264" t="s">
        <v>0</v>
      </c>
      <c r="B264" t="s">
        <v>2776</v>
      </c>
      <c r="C264">
        <v>16</v>
      </c>
      <c r="D264">
        <v>408033428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100</v>
      </c>
      <c r="K264" t="str">
        <f t="shared" si="70"/>
        <v/>
      </c>
      <c r="L264" t="str">
        <f t="shared" si="70"/>
        <v/>
      </c>
      <c r="M264">
        <f t="shared" si="70"/>
        <v>4080334280</v>
      </c>
      <c r="N264" t="str">
        <f t="shared" si="70"/>
        <v/>
      </c>
      <c r="O264" t="str">
        <f t="shared" si="70"/>
        <v/>
      </c>
      <c r="P264" t="str">
        <f t="shared" si="70"/>
        <v/>
      </c>
      <c r="Q264" t="str">
        <f t="shared" si="70"/>
        <v/>
      </c>
      <c r="R264" t="str">
        <f t="shared" si="70"/>
        <v/>
      </c>
      <c r="S264" t="str">
        <f t="shared" si="70"/>
        <v/>
      </c>
      <c r="T264" t="str">
        <f t="shared" si="70"/>
        <v/>
      </c>
      <c r="U264" s="10"/>
      <c r="AC264" t="s">
        <v>157</v>
      </c>
      <c r="AD264" t="s">
        <v>2776</v>
      </c>
      <c r="AE264">
        <v>21</v>
      </c>
      <c r="AF264">
        <v>0</v>
      </c>
      <c r="AG264">
        <v>3779588805</v>
      </c>
      <c r="AH264">
        <v>0</v>
      </c>
      <c r="AI264">
        <v>0</v>
      </c>
      <c r="AJ264">
        <v>0</v>
      </c>
      <c r="AK264">
        <v>0</v>
      </c>
      <c r="AL264">
        <v>100</v>
      </c>
      <c r="AM264" t="str">
        <f t="shared" si="71"/>
        <v/>
      </c>
      <c r="AN264" t="str">
        <f t="shared" si="71"/>
        <v/>
      </c>
      <c r="AO264" t="str">
        <f t="shared" si="71"/>
        <v/>
      </c>
      <c r="AP264" t="str">
        <f t="shared" si="71"/>
        <v/>
      </c>
      <c r="AQ264" t="str">
        <f t="shared" si="71"/>
        <v/>
      </c>
      <c r="AR264" t="str">
        <f t="shared" si="71"/>
        <v/>
      </c>
      <c r="AS264" t="str">
        <f t="shared" si="71"/>
        <v/>
      </c>
      <c r="AT264">
        <f t="shared" si="71"/>
        <v>3779588805</v>
      </c>
      <c r="AU264" t="str">
        <f t="shared" si="71"/>
        <v/>
      </c>
      <c r="AV264" t="str">
        <f t="shared" si="71"/>
        <v/>
      </c>
      <c r="AW264" s="10"/>
    </row>
    <row r="265" spans="1:49" x14ac:dyDescent="0.3">
      <c r="A265" t="s">
        <v>0</v>
      </c>
      <c r="B265" t="s">
        <v>2776</v>
      </c>
      <c r="C265">
        <v>17</v>
      </c>
      <c r="D265">
        <v>41841888469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100</v>
      </c>
      <c r="K265" t="str">
        <f t="shared" si="70"/>
        <v/>
      </c>
      <c r="L265" t="str">
        <f t="shared" si="70"/>
        <v/>
      </c>
      <c r="M265" t="str">
        <f t="shared" si="70"/>
        <v/>
      </c>
      <c r="N265">
        <f t="shared" si="70"/>
        <v>41841888469</v>
      </c>
      <c r="O265" t="str">
        <f t="shared" si="70"/>
        <v/>
      </c>
      <c r="P265" t="str">
        <f t="shared" si="70"/>
        <v/>
      </c>
      <c r="Q265" t="str">
        <f t="shared" si="70"/>
        <v/>
      </c>
      <c r="R265" t="str">
        <f t="shared" si="70"/>
        <v/>
      </c>
      <c r="S265" t="str">
        <f t="shared" si="70"/>
        <v/>
      </c>
      <c r="T265" t="str">
        <f t="shared" si="70"/>
        <v/>
      </c>
      <c r="U265" s="10"/>
      <c r="AC265" t="s">
        <v>157</v>
      </c>
      <c r="AD265" t="s">
        <v>2776</v>
      </c>
      <c r="AE265">
        <v>20</v>
      </c>
      <c r="AF265">
        <v>0</v>
      </c>
      <c r="AG265">
        <v>3668888122</v>
      </c>
      <c r="AH265">
        <v>0</v>
      </c>
      <c r="AI265">
        <v>0</v>
      </c>
      <c r="AJ265">
        <v>0</v>
      </c>
      <c r="AK265">
        <v>0</v>
      </c>
      <c r="AL265">
        <v>100</v>
      </c>
      <c r="AM265" t="str">
        <f t="shared" si="71"/>
        <v/>
      </c>
      <c r="AN265" t="str">
        <f t="shared" si="71"/>
        <v/>
      </c>
      <c r="AO265" t="str">
        <f t="shared" si="71"/>
        <v/>
      </c>
      <c r="AP265" t="str">
        <f t="shared" si="71"/>
        <v/>
      </c>
      <c r="AQ265" t="str">
        <f t="shared" si="71"/>
        <v/>
      </c>
      <c r="AR265" t="str">
        <f t="shared" si="71"/>
        <v/>
      </c>
      <c r="AS265">
        <f t="shared" si="71"/>
        <v>3668888122</v>
      </c>
      <c r="AT265" t="str">
        <f t="shared" si="71"/>
        <v/>
      </c>
      <c r="AU265" t="str">
        <f t="shared" si="71"/>
        <v/>
      </c>
      <c r="AV265" t="str">
        <f t="shared" si="71"/>
        <v/>
      </c>
      <c r="AW265" s="10"/>
    </row>
    <row r="266" spans="1:49" x14ac:dyDescent="0.3">
      <c r="A266" t="s">
        <v>0</v>
      </c>
      <c r="B266" t="s">
        <v>2776</v>
      </c>
      <c r="C266">
        <v>18</v>
      </c>
      <c r="D266">
        <v>3956551179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100</v>
      </c>
      <c r="K266" t="str">
        <f t="shared" si="70"/>
        <v/>
      </c>
      <c r="L266" t="str">
        <f t="shared" si="70"/>
        <v/>
      </c>
      <c r="M266" t="str">
        <f t="shared" si="70"/>
        <v/>
      </c>
      <c r="N266" t="str">
        <f t="shared" si="70"/>
        <v/>
      </c>
      <c r="O266">
        <f t="shared" si="70"/>
        <v>3956551179</v>
      </c>
      <c r="P266" t="str">
        <f t="shared" si="70"/>
        <v/>
      </c>
      <c r="Q266" t="str">
        <f t="shared" si="70"/>
        <v/>
      </c>
      <c r="R266" t="str">
        <f t="shared" si="70"/>
        <v/>
      </c>
      <c r="S266" t="str">
        <f t="shared" si="70"/>
        <v/>
      </c>
      <c r="T266" t="str">
        <f t="shared" si="70"/>
        <v/>
      </c>
      <c r="U266" s="10"/>
      <c r="AC266" t="s">
        <v>157</v>
      </c>
      <c r="AD266" t="s">
        <v>2776</v>
      </c>
      <c r="AE266">
        <v>19</v>
      </c>
      <c r="AF266">
        <v>0</v>
      </c>
      <c r="AG266">
        <v>3739145925</v>
      </c>
      <c r="AH266">
        <v>0</v>
      </c>
      <c r="AI266">
        <v>0</v>
      </c>
      <c r="AJ266">
        <v>0</v>
      </c>
      <c r="AK266">
        <v>0</v>
      </c>
      <c r="AL266">
        <v>100</v>
      </c>
      <c r="AM266" t="str">
        <f t="shared" si="71"/>
        <v/>
      </c>
      <c r="AN266" t="str">
        <f t="shared" si="71"/>
        <v/>
      </c>
      <c r="AO266" t="str">
        <f t="shared" si="71"/>
        <v/>
      </c>
      <c r="AP266" t="str">
        <f t="shared" si="71"/>
        <v/>
      </c>
      <c r="AQ266" t="str">
        <f t="shared" si="71"/>
        <v/>
      </c>
      <c r="AR266">
        <f t="shared" si="71"/>
        <v>3739145925</v>
      </c>
      <c r="AS266" t="str">
        <f t="shared" si="71"/>
        <v/>
      </c>
      <c r="AT266" t="str">
        <f t="shared" si="71"/>
        <v/>
      </c>
      <c r="AU266" t="str">
        <f t="shared" si="71"/>
        <v/>
      </c>
      <c r="AV266" t="str">
        <f t="shared" si="71"/>
        <v/>
      </c>
      <c r="AW266" s="10"/>
    </row>
    <row r="267" spans="1:49" x14ac:dyDescent="0.3">
      <c r="A267" t="s">
        <v>0</v>
      </c>
      <c r="B267" t="s">
        <v>2776</v>
      </c>
      <c r="C267">
        <v>19</v>
      </c>
      <c r="D267">
        <v>5228196648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100</v>
      </c>
      <c r="K267" t="str">
        <f t="shared" si="70"/>
        <v/>
      </c>
      <c r="L267" t="str">
        <f t="shared" si="70"/>
        <v/>
      </c>
      <c r="M267" t="str">
        <f t="shared" si="70"/>
        <v/>
      </c>
      <c r="N267" t="str">
        <f t="shared" si="70"/>
        <v/>
      </c>
      <c r="O267" t="str">
        <f t="shared" si="70"/>
        <v/>
      </c>
      <c r="P267">
        <f t="shared" si="70"/>
        <v>5228196648</v>
      </c>
      <c r="Q267" t="str">
        <f t="shared" si="70"/>
        <v/>
      </c>
      <c r="R267" t="str">
        <f t="shared" si="70"/>
        <v/>
      </c>
      <c r="S267" t="str">
        <f t="shared" si="70"/>
        <v/>
      </c>
      <c r="T267" t="str">
        <f t="shared" si="70"/>
        <v/>
      </c>
      <c r="U267" s="10"/>
      <c r="AC267" t="s">
        <v>157</v>
      </c>
      <c r="AD267" t="s">
        <v>2776</v>
      </c>
      <c r="AE267">
        <v>18</v>
      </c>
      <c r="AF267">
        <v>0</v>
      </c>
      <c r="AG267">
        <v>3731269977</v>
      </c>
      <c r="AH267">
        <v>0</v>
      </c>
      <c r="AI267">
        <v>0</v>
      </c>
      <c r="AJ267">
        <v>0</v>
      </c>
      <c r="AK267">
        <v>0</v>
      </c>
      <c r="AL267">
        <v>100</v>
      </c>
      <c r="AM267" t="str">
        <f t="shared" si="71"/>
        <v/>
      </c>
      <c r="AN267" t="str">
        <f t="shared" si="71"/>
        <v/>
      </c>
      <c r="AO267" t="str">
        <f t="shared" si="71"/>
        <v/>
      </c>
      <c r="AP267" t="str">
        <f t="shared" si="71"/>
        <v/>
      </c>
      <c r="AQ267">
        <f t="shared" si="71"/>
        <v>3731269977</v>
      </c>
      <c r="AR267" t="str">
        <f t="shared" si="71"/>
        <v/>
      </c>
      <c r="AS267" t="str">
        <f t="shared" si="71"/>
        <v/>
      </c>
      <c r="AT267" t="str">
        <f t="shared" si="71"/>
        <v/>
      </c>
      <c r="AU267" t="str">
        <f t="shared" si="71"/>
        <v/>
      </c>
      <c r="AV267" t="str">
        <f t="shared" si="71"/>
        <v/>
      </c>
      <c r="AW267" s="10"/>
    </row>
    <row r="268" spans="1:49" x14ac:dyDescent="0.3">
      <c r="A268" t="s">
        <v>0</v>
      </c>
      <c r="B268" t="s">
        <v>2776</v>
      </c>
      <c r="C268">
        <v>20</v>
      </c>
      <c r="D268">
        <v>397615118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100</v>
      </c>
      <c r="K268" t="str">
        <f t="shared" si="70"/>
        <v/>
      </c>
      <c r="L268" t="str">
        <f t="shared" si="70"/>
        <v/>
      </c>
      <c r="M268" t="str">
        <f t="shared" si="70"/>
        <v/>
      </c>
      <c r="N268" t="str">
        <f t="shared" si="70"/>
        <v/>
      </c>
      <c r="O268" t="str">
        <f t="shared" si="70"/>
        <v/>
      </c>
      <c r="P268" t="str">
        <f t="shared" si="70"/>
        <v/>
      </c>
      <c r="Q268">
        <f t="shared" si="70"/>
        <v>3976151180</v>
      </c>
      <c r="R268" t="str">
        <f t="shared" si="70"/>
        <v/>
      </c>
      <c r="S268" t="str">
        <f t="shared" si="70"/>
        <v/>
      </c>
      <c r="T268" t="str">
        <f t="shared" si="70"/>
        <v/>
      </c>
      <c r="U268" s="10"/>
      <c r="AC268" t="s">
        <v>157</v>
      </c>
      <c r="AD268" t="s">
        <v>2776</v>
      </c>
      <c r="AE268">
        <v>17</v>
      </c>
      <c r="AF268">
        <v>0</v>
      </c>
      <c r="AG268">
        <v>43368154542</v>
      </c>
      <c r="AH268">
        <v>0</v>
      </c>
      <c r="AI268">
        <v>0</v>
      </c>
      <c r="AJ268">
        <v>0</v>
      </c>
      <c r="AK268">
        <v>0</v>
      </c>
      <c r="AL268">
        <v>100</v>
      </c>
      <c r="AM268" t="str">
        <f t="shared" si="71"/>
        <v/>
      </c>
      <c r="AN268" t="str">
        <f t="shared" si="71"/>
        <v/>
      </c>
      <c r="AO268" t="str">
        <f t="shared" si="71"/>
        <v/>
      </c>
      <c r="AP268">
        <f t="shared" si="71"/>
        <v>43368154542</v>
      </c>
      <c r="AQ268" t="str">
        <f t="shared" si="71"/>
        <v/>
      </c>
      <c r="AR268" t="str">
        <f t="shared" si="71"/>
        <v/>
      </c>
      <c r="AS268" t="str">
        <f t="shared" si="71"/>
        <v/>
      </c>
      <c r="AT268" t="str">
        <f t="shared" si="71"/>
        <v/>
      </c>
      <c r="AU268" t="str">
        <f t="shared" si="71"/>
        <v/>
      </c>
      <c r="AV268" t="str">
        <f t="shared" si="71"/>
        <v/>
      </c>
      <c r="AW268" s="10"/>
    </row>
    <row r="269" spans="1:49" x14ac:dyDescent="0.3">
      <c r="A269" t="s">
        <v>0</v>
      </c>
      <c r="B269" t="s">
        <v>2776</v>
      </c>
      <c r="C269">
        <v>21</v>
      </c>
      <c r="D269">
        <v>4063920635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100</v>
      </c>
      <c r="K269" t="str">
        <f t="shared" si="70"/>
        <v/>
      </c>
      <c r="L269" t="str">
        <f t="shared" si="70"/>
        <v/>
      </c>
      <c r="M269" t="str">
        <f t="shared" si="70"/>
        <v/>
      </c>
      <c r="N269" t="str">
        <f t="shared" si="70"/>
        <v/>
      </c>
      <c r="O269" t="str">
        <f t="shared" si="70"/>
        <v/>
      </c>
      <c r="P269" t="str">
        <f t="shared" si="70"/>
        <v/>
      </c>
      <c r="Q269" t="str">
        <f t="shared" si="70"/>
        <v/>
      </c>
      <c r="R269">
        <f t="shared" si="70"/>
        <v>4063920635</v>
      </c>
      <c r="S269" t="str">
        <f t="shared" si="70"/>
        <v/>
      </c>
      <c r="T269" t="str">
        <f t="shared" si="70"/>
        <v/>
      </c>
      <c r="U269" s="10"/>
      <c r="AC269" t="s">
        <v>157</v>
      </c>
      <c r="AD269" t="s">
        <v>2776</v>
      </c>
      <c r="AE269">
        <v>16</v>
      </c>
      <c r="AF269">
        <v>0</v>
      </c>
      <c r="AG269">
        <v>4387026486</v>
      </c>
      <c r="AH269">
        <v>0</v>
      </c>
      <c r="AI269">
        <v>0</v>
      </c>
      <c r="AJ269">
        <v>0</v>
      </c>
      <c r="AK269">
        <v>0</v>
      </c>
      <c r="AL269">
        <v>100</v>
      </c>
      <c r="AM269" t="str">
        <f t="shared" si="71"/>
        <v/>
      </c>
      <c r="AN269" t="str">
        <f t="shared" si="71"/>
        <v/>
      </c>
      <c r="AO269">
        <f t="shared" si="71"/>
        <v>4387026486</v>
      </c>
      <c r="AP269" t="str">
        <f t="shared" si="71"/>
        <v/>
      </c>
      <c r="AQ269" t="str">
        <f t="shared" si="71"/>
        <v/>
      </c>
      <c r="AR269" t="str">
        <f t="shared" si="71"/>
        <v/>
      </c>
      <c r="AS269" t="str">
        <f t="shared" si="71"/>
        <v/>
      </c>
      <c r="AT269" t="str">
        <f t="shared" si="71"/>
        <v/>
      </c>
      <c r="AU269" t="str">
        <f t="shared" si="71"/>
        <v/>
      </c>
      <c r="AV269" t="str">
        <f t="shared" si="71"/>
        <v/>
      </c>
      <c r="AW269" s="10"/>
    </row>
    <row r="270" spans="1:49" x14ac:dyDescent="0.3">
      <c r="A270" t="s">
        <v>0</v>
      </c>
      <c r="B270" t="s">
        <v>2776</v>
      </c>
      <c r="C270">
        <v>22</v>
      </c>
      <c r="D270">
        <v>4189134536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100</v>
      </c>
      <c r="K270" t="str">
        <f t="shared" si="70"/>
        <v/>
      </c>
      <c r="L270" t="str">
        <f t="shared" si="70"/>
        <v/>
      </c>
      <c r="M270" t="str">
        <f t="shared" si="70"/>
        <v/>
      </c>
      <c r="N270" t="str">
        <f t="shared" si="70"/>
        <v/>
      </c>
      <c r="O270" t="str">
        <f t="shared" si="70"/>
        <v/>
      </c>
      <c r="P270" t="str">
        <f t="shared" si="70"/>
        <v/>
      </c>
      <c r="Q270" t="str">
        <f t="shared" si="70"/>
        <v/>
      </c>
      <c r="R270" t="str">
        <f t="shared" si="70"/>
        <v/>
      </c>
      <c r="S270">
        <f t="shared" si="70"/>
        <v>4189134536</v>
      </c>
      <c r="T270" t="str">
        <f t="shared" si="70"/>
        <v/>
      </c>
      <c r="U270" s="10"/>
      <c r="AC270" t="s">
        <v>157</v>
      </c>
      <c r="AD270" t="s">
        <v>2776</v>
      </c>
      <c r="AE270">
        <v>15</v>
      </c>
      <c r="AF270">
        <v>0</v>
      </c>
      <c r="AG270">
        <v>4560768693</v>
      </c>
      <c r="AH270">
        <v>0</v>
      </c>
      <c r="AI270">
        <v>0</v>
      </c>
      <c r="AJ270">
        <v>0</v>
      </c>
      <c r="AK270">
        <v>0</v>
      </c>
      <c r="AL270">
        <v>100</v>
      </c>
      <c r="AM270" t="str">
        <f t="shared" si="71"/>
        <v/>
      </c>
      <c r="AN270">
        <f t="shared" si="71"/>
        <v>4560768693</v>
      </c>
      <c r="AO270" t="str">
        <f t="shared" si="71"/>
        <v/>
      </c>
      <c r="AP270" t="str">
        <f t="shared" si="71"/>
        <v/>
      </c>
      <c r="AQ270" t="str">
        <f t="shared" si="71"/>
        <v/>
      </c>
      <c r="AR270" t="str">
        <f t="shared" si="71"/>
        <v/>
      </c>
      <c r="AS270" t="str">
        <f t="shared" si="71"/>
        <v/>
      </c>
      <c r="AT270" t="str">
        <f t="shared" si="71"/>
        <v/>
      </c>
      <c r="AU270" t="str">
        <f t="shared" si="71"/>
        <v/>
      </c>
      <c r="AV270" t="str">
        <f t="shared" si="71"/>
        <v/>
      </c>
      <c r="AW270" s="10"/>
    </row>
    <row r="271" spans="1:49" x14ac:dyDescent="0.3">
      <c r="A271" t="s">
        <v>0</v>
      </c>
      <c r="B271" t="s">
        <v>2776</v>
      </c>
      <c r="C271">
        <v>23</v>
      </c>
      <c r="D271">
        <v>6214051144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100</v>
      </c>
      <c r="K271" t="str">
        <f t="shared" si="70"/>
        <v/>
      </c>
      <c r="L271" t="str">
        <f t="shared" si="70"/>
        <v/>
      </c>
      <c r="M271" t="str">
        <f t="shared" si="70"/>
        <v/>
      </c>
      <c r="N271" t="str">
        <f t="shared" si="70"/>
        <v/>
      </c>
      <c r="O271" t="str">
        <f t="shared" si="70"/>
        <v/>
      </c>
      <c r="P271" t="str">
        <f t="shared" si="70"/>
        <v/>
      </c>
      <c r="Q271" t="str">
        <f t="shared" si="70"/>
        <v/>
      </c>
      <c r="R271" t="str">
        <f t="shared" si="70"/>
        <v/>
      </c>
      <c r="S271" t="str">
        <f t="shared" si="70"/>
        <v/>
      </c>
      <c r="T271">
        <f t="shared" si="70"/>
        <v>6214051144</v>
      </c>
      <c r="U271" s="10"/>
      <c r="AC271" t="s">
        <v>157</v>
      </c>
      <c r="AD271" t="s">
        <v>2776</v>
      </c>
      <c r="AE271">
        <v>14</v>
      </c>
      <c r="AF271">
        <v>0</v>
      </c>
      <c r="AG271">
        <v>5193100742</v>
      </c>
      <c r="AH271">
        <v>0</v>
      </c>
      <c r="AI271">
        <v>0</v>
      </c>
      <c r="AJ271">
        <v>0</v>
      </c>
      <c r="AK271">
        <v>0</v>
      </c>
      <c r="AL271">
        <v>100</v>
      </c>
      <c r="AM271">
        <f t="shared" si="71"/>
        <v>5193100742</v>
      </c>
      <c r="AN271" t="str">
        <f t="shared" si="71"/>
        <v/>
      </c>
      <c r="AO271" t="str">
        <f t="shared" si="71"/>
        <v/>
      </c>
      <c r="AP271" t="str">
        <f t="shared" si="71"/>
        <v/>
      </c>
      <c r="AQ271" t="str">
        <f t="shared" si="71"/>
        <v/>
      </c>
      <c r="AR271" t="str">
        <f t="shared" si="71"/>
        <v/>
      </c>
      <c r="AS271" t="str">
        <f t="shared" si="71"/>
        <v/>
      </c>
      <c r="AT271" t="str">
        <f t="shared" si="71"/>
        <v/>
      </c>
      <c r="AU271" t="str">
        <f t="shared" si="71"/>
        <v/>
      </c>
      <c r="AV271" t="str">
        <f t="shared" si="71"/>
        <v/>
      </c>
      <c r="AW271" s="10"/>
    </row>
    <row r="272" spans="1:49" x14ac:dyDescent="0.3">
      <c r="A272" t="s">
        <v>0</v>
      </c>
      <c r="B272" t="s">
        <v>2776</v>
      </c>
      <c r="C272">
        <v>14</v>
      </c>
      <c r="D272">
        <v>3920743628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100</v>
      </c>
      <c r="K272">
        <f t="shared" si="70"/>
        <v>3920743628</v>
      </c>
      <c r="L272" t="str">
        <f t="shared" si="70"/>
        <v/>
      </c>
      <c r="M272" t="str">
        <f t="shared" si="70"/>
        <v/>
      </c>
      <c r="N272" t="str">
        <f t="shared" si="70"/>
        <v/>
      </c>
      <c r="O272" t="str">
        <f t="shared" si="70"/>
        <v/>
      </c>
      <c r="P272" t="str">
        <f t="shared" si="70"/>
        <v/>
      </c>
      <c r="Q272" t="str">
        <f t="shared" si="70"/>
        <v/>
      </c>
      <c r="R272" t="str">
        <f t="shared" si="70"/>
        <v/>
      </c>
      <c r="S272" t="str">
        <f t="shared" si="70"/>
        <v/>
      </c>
      <c r="T272" t="str">
        <f t="shared" si="70"/>
        <v/>
      </c>
      <c r="U272" s="10">
        <f t="shared" ref="U272" si="76">SUM(K272:T281)*10^(-9)</f>
        <v>81.671117572</v>
      </c>
      <c r="AC272" t="s">
        <v>157</v>
      </c>
      <c r="AD272" t="s">
        <v>2776</v>
      </c>
      <c r="AE272">
        <v>23</v>
      </c>
      <c r="AF272">
        <v>0</v>
      </c>
      <c r="AG272">
        <v>3703984005</v>
      </c>
      <c r="AH272">
        <v>0</v>
      </c>
      <c r="AI272">
        <v>0</v>
      </c>
      <c r="AJ272">
        <v>0</v>
      </c>
      <c r="AK272">
        <v>0</v>
      </c>
      <c r="AL272">
        <v>100</v>
      </c>
      <c r="AM272" t="str">
        <f t="shared" si="71"/>
        <v/>
      </c>
      <c r="AN272" t="str">
        <f t="shared" si="71"/>
        <v/>
      </c>
      <c r="AO272" t="str">
        <f t="shared" si="71"/>
        <v/>
      </c>
      <c r="AP272" t="str">
        <f t="shared" si="71"/>
        <v/>
      </c>
      <c r="AQ272" t="str">
        <f t="shared" si="71"/>
        <v/>
      </c>
      <c r="AR272" t="str">
        <f t="shared" si="71"/>
        <v/>
      </c>
      <c r="AS272" t="str">
        <f t="shared" si="71"/>
        <v/>
      </c>
      <c r="AT272" t="str">
        <f t="shared" si="71"/>
        <v/>
      </c>
      <c r="AU272" t="str">
        <f t="shared" si="71"/>
        <v/>
      </c>
      <c r="AV272">
        <f t="shared" si="71"/>
        <v>3703984005</v>
      </c>
      <c r="AW272" s="10">
        <f t="shared" ref="AW272" si="77">SUM(AM272:AV281)*10^(-9)</f>
        <v>79.690842091000007</v>
      </c>
    </row>
    <row r="273" spans="1:49" x14ac:dyDescent="0.3">
      <c r="A273" t="s">
        <v>0</v>
      </c>
      <c r="B273" t="s">
        <v>2776</v>
      </c>
      <c r="C273">
        <v>15</v>
      </c>
      <c r="D273">
        <v>4022061149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100</v>
      </c>
      <c r="K273" t="str">
        <f t="shared" ref="K273:T298" si="78">IF($C273=K$1,$D273,"")</f>
        <v/>
      </c>
      <c r="L273">
        <f t="shared" si="78"/>
        <v>4022061149</v>
      </c>
      <c r="M273" t="str">
        <f t="shared" si="78"/>
        <v/>
      </c>
      <c r="N273" t="str">
        <f t="shared" si="78"/>
        <v/>
      </c>
      <c r="O273" t="str">
        <f t="shared" si="78"/>
        <v/>
      </c>
      <c r="P273" t="str">
        <f t="shared" si="78"/>
        <v/>
      </c>
      <c r="Q273" t="str">
        <f t="shared" si="78"/>
        <v/>
      </c>
      <c r="R273" t="str">
        <f t="shared" si="78"/>
        <v/>
      </c>
      <c r="S273" t="str">
        <f t="shared" si="78"/>
        <v/>
      </c>
      <c r="T273" t="str">
        <f t="shared" si="78"/>
        <v/>
      </c>
      <c r="U273" s="10"/>
      <c r="AC273" t="s">
        <v>157</v>
      </c>
      <c r="AD273" t="s">
        <v>2776</v>
      </c>
      <c r="AE273">
        <v>22</v>
      </c>
      <c r="AF273">
        <v>0</v>
      </c>
      <c r="AG273">
        <v>3889815415</v>
      </c>
      <c r="AH273">
        <v>0</v>
      </c>
      <c r="AI273">
        <v>0</v>
      </c>
      <c r="AJ273">
        <v>0</v>
      </c>
      <c r="AK273">
        <v>0</v>
      </c>
      <c r="AL273">
        <v>100</v>
      </c>
      <c r="AM273" t="str">
        <f t="shared" ref="AM273:AV298" si="79">IF($AE273=AM$1,$AG273,"")</f>
        <v/>
      </c>
      <c r="AN273" t="str">
        <f t="shared" si="79"/>
        <v/>
      </c>
      <c r="AO273" t="str">
        <f t="shared" si="79"/>
        <v/>
      </c>
      <c r="AP273" t="str">
        <f t="shared" si="79"/>
        <v/>
      </c>
      <c r="AQ273" t="str">
        <f t="shared" si="79"/>
        <v/>
      </c>
      <c r="AR273" t="str">
        <f t="shared" si="79"/>
        <v/>
      </c>
      <c r="AS273" t="str">
        <f t="shared" si="79"/>
        <v/>
      </c>
      <c r="AT273" t="str">
        <f t="shared" si="79"/>
        <v/>
      </c>
      <c r="AU273">
        <f t="shared" si="79"/>
        <v>3889815415</v>
      </c>
      <c r="AV273" t="str">
        <f t="shared" si="79"/>
        <v/>
      </c>
      <c r="AW273" s="10"/>
    </row>
    <row r="274" spans="1:49" x14ac:dyDescent="0.3">
      <c r="A274" t="s">
        <v>0</v>
      </c>
      <c r="B274" t="s">
        <v>2776</v>
      </c>
      <c r="C274">
        <v>16</v>
      </c>
      <c r="D274">
        <v>3895124322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100</v>
      </c>
      <c r="K274" t="str">
        <f t="shared" si="78"/>
        <v/>
      </c>
      <c r="L274" t="str">
        <f t="shared" si="78"/>
        <v/>
      </c>
      <c r="M274">
        <f t="shared" si="78"/>
        <v>3895124322</v>
      </c>
      <c r="N274" t="str">
        <f t="shared" si="78"/>
        <v/>
      </c>
      <c r="O274" t="str">
        <f t="shared" si="78"/>
        <v/>
      </c>
      <c r="P274" t="str">
        <f t="shared" si="78"/>
        <v/>
      </c>
      <c r="Q274" t="str">
        <f t="shared" si="78"/>
        <v/>
      </c>
      <c r="R274" t="str">
        <f t="shared" si="78"/>
        <v/>
      </c>
      <c r="S274" t="str">
        <f t="shared" si="78"/>
        <v/>
      </c>
      <c r="T274" t="str">
        <f t="shared" si="78"/>
        <v/>
      </c>
      <c r="U274" s="10"/>
      <c r="AC274" t="s">
        <v>157</v>
      </c>
      <c r="AD274" t="s">
        <v>2776</v>
      </c>
      <c r="AE274">
        <v>21</v>
      </c>
      <c r="AF274">
        <v>0</v>
      </c>
      <c r="AG274">
        <v>3878903009</v>
      </c>
      <c r="AH274">
        <v>0</v>
      </c>
      <c r="AI274">
        <v>0</v>
      </c>
      <c r="AJ274">
        <v>0</v>
      </c>
      <c r="AK274">
        <v>0</v>
      </c>
      <c r="AL274">
        <v>100</v>
      </c>
      <c r="AM274" t="str">
        <f t="shared" si="79"/>
        <v/>
      </c>
      <c r="AN274" t="str">
        <f t="shared" si="79"/>
        <v/>
      </c>
      <c r="AO274" t="str">
        <f t="shared" si="79"/>
        <v/>
      </c>
      <c r="AP274" t="str">
        <f t="shared" si="79"/>
        <v/>
      </c>
      <c r="AQ274" t="str">
        <f t="shared" si="79"/>
        <v/>
      </c>
      <c r="AR274" t="str">
        <f t="shared" si="79"/>
        <v/>
      </c>
      <c r="AS274" t="str">
        <f t="shared" si="79"/>
        <v/>
      </c>
      <c r="AT274">
        <f t="shared" si="79"/>
        <v>3878903009</v>
      </c>
      <c r="AU274" t="str">
        <f t="shared" si="79"/>
        <v/>
      </c>
      <c r="AV274" t="str">
        <f t="shared" si="79"/>
        <v/>
      </c>
      <c r="AW274" s="10"/>
    </row>
    <row r="275" spans="1:49" x14ac:dyDescent="0.3">
      <c r="A275" t="s">
        <v>0</v>
      </c>
      <c r="B275" t="s">
        <v>2776</v>
      </c>
      <c r="C275">
        <v>17</v>
      </c>
      <c r="D275">
        <v>41269544123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100</v>
      </c>
      <c r="K275" t="str">
        <f t="shared" si="78"/>
        <v/>
      </c>
      <c r="L275" t="str">
        <f t="shared" si="78"/>
        <v/>
      </c>
      <c r="M275" t="str">
        <f t="shared" si="78"/>
        <v/>
      </c>
      <c r="N275">
        <f t="shared" si="78"/>
        <v>41269544123</v>
      </c>
      <c r="O275" t="str">
        <f t="shared" si="78"/>
        <v/>
      </c>
      <c r="P275" t="str">
        <f t="shared" si="78"/>
        <v/>
      </c>
      <c r="Q275" t="str">
        <f t="shared" si="78"/>
        <v/>
      </c>
      <c r="R275" t="str">
        <f t="shared" si="78"/>
        <v/>
      </c>
      <c r="S275" t="str">
        <f t="shared" si="78"/>
        <v/>
      </c>
      <c r="T275" t="str">
        <f t="shared" si="78"/>
        <v/>
      </c>
      <c r="U275" s="10"/>
      <c r="AC275" t="s">
        <v>157</v>
      </c>
      <c r="AD275" t="s">
        <v>2776</v>
      </c>
      <c r="AE275">
        <v>20</v>
      </c>
      <c r="AF275">
        <v>0</v>
      </c>
      <c r="AG275">
        <v>4003761415</v>
      </c>
      <c r="AH275">
        <v>0</v>
      </c>
      <c r="AI275">
        <v>0</v>
      </c>
      <c r="AJ275">
        <v>0</v>
      </c>
      <c r="AK275">
        <v>0</v>
      </c>
      <c r="AL275">
        <v>100</v>
      </c>
      <c r="AM275" t="str">
        <f t="shared" si="79"/>
        <v/>
      </c>
      <c r="AN275" t="str">
        <f t="shared" si="79"/>
        <v/>
      </c>
      <c r="AO275" t="str">
        <f t="shared" si="79"/>
        <v/>
      </c>
      <c r="AP275" t="str">
        <f t="shared" si="79"/>
        <v/>
      </c>
      <c r="AQ275" t="str">
        <f t="shared" si="79"/>
        <v/>
      </c>
      <c r="AR275" t="str">
        <f t="shared" si="79"/>
        <v/>
      </c>
      <c r="AS275">
        <f t="shared" si="79"/>
        <v>4003761415</v>
      </c>
      <c r="AT275" t="str">
        <f t="shared" si="79"/>
        <v/>
      </c>
      <c r="AU275" t="str">
        <f t="shared" si="79"/>
        <v/>
      </c>
      <c r="AV275" t="str">
        <f t="shared" si="79"/>
        <v/>
      </c>
      <c r="AW275" s="10"/>
    </row>
    <row r="276" spans="1:49" x14ac:dyDescent="0.3">
      <c r="A276" t="s">
        <v>0</v>
      </c>
      <c r="B276" t="s">
        <v>2776</v>
      </c>
      <c r="C276">
        <v>18</v>
      </c>
      <c r="D276">
        <v>6081565296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100</v>
      </c>
      <c r="K276" t="str">
        <f t="shared" si="78"/>
        <v/>
      </c>
      <c r="L276" t="str">
        <f t="shared" si="78"/>
        <v/>
      </c>
      <c r="M276" t="str">
        <f t="shared" si="78"/>
        <v/>
      </c>
      <c r="N276" t="str">
        <f t="shared" si="78"/>
        <v/>
      </c>
      <c r="O276">
        <f t="shared" si="78"/>
        <v>6081565296</v>
      </c>
      <c r="P276" t="str">
        <f t="shared" si="78"/>
        <v/>
      </c>
      <c r="Q276" t="str">
        <f t="shared" si="78"/>
        <v/>
      </c>
      <c r="R276" t="str">
        <f t="shared" si="78"/>
        <v/>
      </c>
      <c r="S276" t="str">
        <f t="shared" si="78"/>
        <v/>
      </c>
      <c r="T276" t="str">
        <f t="shared" si="78"/>
        <v/>
      </c>
      <c r="U276" s="10"/>
      <c r="AC276" t="s">
        <v>157</v>
      </c>
      <c r="AD276" t="s">
        <v>2776</v>
      </c>
      <c r="AE276">
        <v>19</v>
      </c>
      <c r="AF276">
        <v>0</v>
      </c>
      <c r="AG276">
        <v>4011086148</v>
      </c>
      <c r="AH276">
        <v>0</v>
      </c>
      <c r="AI276">
        <v>0</v>
      </c>
      <c r="AJ276">
        <v>0</v>
      </c>
      <c r="AK276">
        <v>0</v>
      </c>
      <c r="AL276">
        <v>100</v>
      </c>
      <c r="AM276" t="str">
        <f t="shared" si="79"/>
        <v/>
      </c>
      <c r="AN276" t="str">
        <f t="shared" si="79"/>
        <v/>
      </c>
      <c r="AO276" t="str">
        <f t="shared" si="79"/>
        <v/>
      </c>
      <c r="AP276" t="str">
        <f t="shared" si="79"/>
        <v/>
      </c>
      <c r="AQ276" t="str">
        <f t="shared" si="79"/>
        <v/>
      </c>
      <c r="AR276">
        <f t="shared" si="79"/>
        <v>4011086148</v>
      </c>
      <c r="AS276" t="str">
        <f t="shared" si="79"/>
        <v/>
      </c>
      <c r="AT276" t="str">
        <f t="shared" si="79"/>
        <v/>
      </c>
      <c r="AU276" t="str">
        <f t="shared" si="79"/>
        <v/>
      </c>
      <c r="AV276" t="str">
        <f t="shared" si="79"/>
        <v/>
      </c>
      <c r="AW276" s="10"/>
    </row>
    <row r="277" spans="1:49" x14ac:dyDescent="0.3">
      <c r="A277" t="s">
        <v>0</v>
      </c>
      <c r="B277" t="s">
        <v>2776</v>
      </c>
      <c r="C277">
        <v>19</v>
      </c>
      <c r="D277">
        <v>4762925781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100</v>
      </c>
      <c r="K277" t="str">
        <f t="shared" si="78"/>
        <v/>
      </c>
      <c r="L277" t="str">
        <f t="shared" si="78"/>
        <v/>
      </c>
      <c r="M277" t="str">
        <f t="shared" si="78"/>
        <v/>
      </c>
      <c r="N277" t="str">
        <f t="shared" si="78"/>
        <v/>
      </c>
      <c r="O277" t="str">
        <f t="shared" si="78"/>
        <v/>
      </c>
      <c r="P277">
        <f t="shared" si="78"/>
        <v>4762925781</v>
      </c>
      <c r="Q277" t="str">
        <f t="shared" si="78"/>
        <v/>
      </c>
      <c r="R277" t="str">
        <f t="shared" si="78"/>
        <v/>
      </c>
      <c r="S277" t="str">
        <f t="shared" si="78"/>
        <v/>
      </c>
      <c r="T277" t="str">
        <f t="shared" si="78"/>
        <v/>
      </c>
      <c r="U277" s="10"/>
      <c r="AC277" t="s">
        <v>157</v>
      </c>
      <c r="AD277" t="s">
        <v>2776</v>
      </c>
      <c r="AE277">
        <v>18</v>
      </c>
      <c r="AF277">
        <v>0</v>
      </c>
      <c r="AG277">
        <v>3952249472</v>
      </c>
      <c r="AH277">
        <v>0</v>
      </c>
      <c r="AI277">
        <v>0</v>
      </c>
      <c r="AJ277">
        <v>0</v>
      </c>
      <c r="AK277">
        <v>0</v>
      </c>
      <c r="AL277">
        <v>100</v>
      </c>
      <c r="AM277" t="str">
        <f t="shared" si="79"/>
        <v/>
      </c>
      <c r="AN277" t="str">
        <f t="shared" si="79"/>
        <v/>
      </c>
      <c r="AO277" t="str">
        <f t="shared" si="79"/>
        <v/>
      </c>
      <c r="AP277" t="str">
        <f t="shared" si="79"/>
        <v/>
      </c>
      <c r="AQ277">
        <f t="shared" si="79"/>
        <v>3952249472</v>
      </c>
      <c r="AR277" t="str">
        <f t="shared" si="79"/>
        <v/>
      </c>
      <c r="AS277" t="str">
        <f t="shared" si="79"/>
        <v/>
      </c>
      <c r="AT277" t="str">
        <f t="shared" si="79"/>
        <v/>
      </c>
      <c r="AU277" t="str">
        <f t="shared" si="79"/>
        <v/>
      </c>
      <c r="AV277" t="str">
        <f t="shared" si="79"/>
        <v/>
      </c>
      <c r="AW277" s="10"/>
    </row>
    <row r="278" spans="1:49" x14ac:dyDescent="0.3">
      <c r="A278" t="s">
        <v>0</v>
      </c>
      <c r="B278" t="s">
        <v>2776</v>
      </c>
      <c r="C278">
        <v>20</v>
      </c>
      <c r="D278">
        <v>4208261182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100</v>
      </c>
      <c r="K278" t="str">
        <f t="shared" si="78"/>
        <v/>
      </c>
      <c r="L278" t="str">
        <f t="shared" si="78"/>
        <v/>
      </c>
      <c r="M278" t="str">
        <f t="shared" si="78"/>
        <v/>
      </c>
      <c r="N278" t="str">
        <f t="shared" si="78"/>
        <v/>
      </c>
      <c r="O278" t="str">
        <f t="shared" si="78"/>
        <v/>
      </c>
      <c r="P278" t="str">
        <f t="shared" si="78"/>
        <v/>
      </c>
      <c r="Q278">
        <f t="shared" si="78"/>
        <v>4208261182</v>
      </c>
      <c r="R278" t="str">
        <f t="shared" si="78"/>
        <v/>
      </c>
      <c r="S278" t="str">
        <f t="shared" si="78"/>
        <v/>
      </c>
      <c r="T278" t="str">
        <f t="shared" si="78"/>
        <v/>
      </c>
      <c r="U278" s="10"/>
      <c r="AC278" t="s">
        <v>157</v>
      </c>
      <c r="AD278" t="s">
        <v>2776</v>
      </c>
      <c r="AE278">
        <v>17</v>
      </c>
      <c r="AF278">
        <v>0</v>
      </c>
      <c r="AG278">
        <v>42519484685</v>
      </c>
      <c r="AH278">
        <v>0</v>
      </c>
      <c r="AI278">
        <v>0</v>
      </c>
      <c r="AJ278">
        <v>0</v>
      </c>
      <c r="AK278">
        <v>0</v>
      </c>
      <c r="AL278">
        <v>100</v>
      </c>
      <c r="AM278" t="str">
        <f t="shared" si="79"/>
        <v/>
      </c>
      <c r="AN278" t="str">
        <f t="shared" si="79"/>
        <v/>
      </c>
      <c r="AO278" t="str">
        <f t="shared" si="79"/>
        <v/>
      </c>
      <c r="AP278">
        <f t="shared" si="79"/>
        <v>42519484685</v>
      </c>
      <c r="AQ278" t="str">
        <f t="shared" si="79"/>
        <v/>
      </c>
      <c r="AR278" t="str">
        <f t="shared" si="79"/>
        <v/>
      </c>
      <c r="AS278" t="str">
        <f t="shared" si="79"/>
        <v/>
      </c>
      <c r="AT278" t="str">
        <f t="shared" si="79"/>
        <v/>
      </c>
      <c r="AU278" t="str">
        <f t="shared" si="79"/>
        <v/>
      </c>
      <c r="AV278" t="str">
        <f t="shared" si="79"/>
        <v/>
      </c>
      <c r="AW278" s="10"/>
    </row>
    <row r="279" spans="1:49" x14ac:dyDescent="0.3">
      <c r="A279" t="s">
        <v>0</v>
      </c>
      <c r="B279" t="s">
        <v>2776</v>
      </c>
      <c r="C279">
        <v>21</v>
      </c>
      <c r="D279">
        <v>4225313175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100</v>
      </c>
      <c r="K279" t="str">
        <f t="shared" si="78"/>
        <v/>
      </c>
      <c r="L279" t="str">
        <f t="shared" si="78"/>
        <v/>
      </c>
      <c r="M279" t="str">
        <f t="shared" si="78"/>
        <v/>
      </c>
      <c r="N279" t="str">
        <f t="shared" si="78"/>
        <v/>
      </c>
      <c r="O279" t="str">
        <f t="shared" si="78"/>
        <v/>
      </c>
      <c r="P279" t="str">
        <f t="shared" si="78"/>
        <v/>
      </c>
      <c r="Q279" t="str">
        <f t="shared" si="78"/>
        <v/>
      </c>
      <c r="R279">
        <f t="shared" si="78"/>
        <v>4225313175</v>
      </c>
      <c r="S279" t="str">
        <f t="shared" si="78"/>
        <v/>
      </c>
      <c r="T279" t="str">
        <f t="shared" si="78"/>
        <v/>
      </c>
      <c r="U279" s="10"/>
      <c r="AC279" t="s">
        <v>157</v>
      </c>
      <c r="AD279" t="s">
        <v>2776</v>
      </c>
      <c r="AE279">
        <v>16</v>
      </c>
      <c r="AF279">
        <v>0</v>
      </c>
      <c r="AG279">
        <v>4215338605</v>
      </c>
      <c r="AH279">
        <v>0</v>
      </c>
      <c r="AI279">
        <v>0</v>
      </c>
      <c r="AJ279">
        <v>0</v>
      </c>
      <c r="AK279">
        <v>0</v>
      </c>
      <c r="AL279">
        <v>100</v>
      </c>
      <c r="AM279" t="str">
        <f t="shared" si="79"/>
        <v/>
      </c>
      <c r="AN279" t="str">
        <f t="shared" si="79"/>
        <v/>
      </c>
      <c r="AO279">
        <f t="shared" si="79"/>
        <v>4215338605</v>
      </c>
      <c r="AP279" t="str">
        <f t="shared" si="79"/>
        <v/>
      </c>
      <c r="AQ279" t="str">
        <f t="shared" si="79"/>
        <v/>
      </c>
      <c r="AR279" t="str">
        <f t="shared" si="79"/>
        <v/>
      </c>
      <c r="AS279" t="str">
        <f t="shared" si="79"/>
        <v/>
      </c>
      <c r="AT279" t="str">
        <f t="shared" si="79"/>
        <v/>
      </c>
      <c r="AU279" t="str">
        <f t="shared" si="79"/>
        <v/>
      </c>
      <c r="AV279" t="str">
        <f t="shared" si="79"/>
        <v/>
      </c>
      <c r="AW279" s="10"/>
    </row>
    <row r="280" spans="1:49" x14ac:dyDescent="0.3">
      <c r="A280" t="s">
        <v>0</v>
      </c>
      <c r="B280" t="s">
        <v>2776</v>
      </c>
      <c r="C280">
        <v>22</v>
      </c>
      <c r="D280">
        <v>4141823632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100</v>
      </c>
      <c r="K280" t="str">
        <f t="shared" si="78"/>
        <v/>
      </c>
      <c r="L280" t="str">
        <f t="shared" si="78"/>
        <v/>
      </c>
      <c r="M280" t="str">
        <f t="shared" si="78"/>
        <v/>
      </c>
      <c r="N280" t="str">
        <f t="shared" si="78"/>
        <v/>
      </c>
      <c r="O280" t="str">
        <f t="shared" si="78"/>
        <v/>
      </c>
      <c r="P280" t="str">
        <f t="shared" si="78"/>
        <v/>
      </c>
      <c r="Q280" t="str">
        <f t="shared" si="78"/>
        <v/>
      </c>
      <c r="R280" t="str">
        <f t="shared" si="78"/>
        <v/>
      </c>
      <c r="S280">
        <f t="shared" si="78"/>
        <v>4141823632</v>
      </c>
      <c r="T280" t="str">
        <f t="shared" si="78"/>
        <v/>
      </c>
      <c r="U280" s="10"/>
      <c r="AC280" t="s">
        <v>157</v>
      </c>
      <c r="AD280" t="s">
        <v>2776</v>
      </c>
      <c r="AE280">
        <v>15</v>
      </c>
      <c r="AF280">
        <v>0</v>
      </c>
      <c r="AG280">
        <v>4270037567</v>
      </c>
      <c r="AH280">
        <v>0</v>
      </c>
      <c r="AI280">
        <v>0</v>
      </c>
      <c r="AJ280">
        <v>0</v>
      </c>
      <c r="AK280">
        <v>0</v>
      </c>
      <c r="AL280">
        <v>100</v>
      </c>
      <c r="AM280" t="str">
        <f t="shared" si="79"/>
        <v/>
      </c>
      <c r="AN280">
        <f t="shared" si="79"/>
        <v>4270037567</v>
      </c>
      <c r="AO280" t="str">
        <f t="shared" si="79"/>
        <v/>
      </c>
      <c r="AP280" t="str">
        <f t="shared" si="79"/>
        <v/>
      </c>
      <c r="AQ280" t="str">
        <f t="shared" si="79"/>
        <v/>
      </c>
      <c r="AR280" t="str">
        <f t="shared" si="79"/>
        <v/>
      </c>
      <c r="AS280" t="str">
        <f t="shared" si="79"/>
        <v/>
      </c>
      <c r="AT280" t="str">
        <f t="shared" si="79"/>
        <v/>
      </c>
      <c r="AU280" t="str">
        <f t="shared" si="79"/>
        <v/>
      </c>
      <c r="AV280" t="str">
        <f t="shared" si="79"/>
        <v/>
      </c>
      <c r="AW280" s="10"/>
    </row>
    <row r="281" spans="1:49" x14ac:dyDescent="0.3">
      <c r="A281" t="s">
        <v>0</v>
      </c>
      <c r="B281" t="s">
        <v>2776</v>
      </c>
      <c r="C281">
        <v>23</v>
      </c>
      <c r="D281">
        <v>5143755284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100</v>
      </c>
      <c r="K281" t="str">
        <f t="shared" si="78"/>
        <v/>
      </c>
      <c r="L281" t="str">
        <f t="shared" si="78"/>
        <v/>
      </c>
      <c r="M281" t="str">
        <f t="shared" si="78"/>
        <v/>
      </c>
      <c r="N281" t="str">
        <f t="shared" si="78"/>
        <v/>
      </c>
      <c r="O281" t="str">
        <f t="shared" si="78"/>
        <v/>
      </c>
      <c r="P281" t="str">
        <f t="shared" si="78"/>
        <v/>
      </c>
      <c r="Q281" t="str">
        <f t="shared" si="78"/>
        <v/>
      </c>
      <c r="R281" t="str">
        <f t="shared" si="78"/>
        <v/>
      </c>
      <c r="S281" t="str">
        <f t="shared" si="78"/>
        <v/>
      </c>
      <c r="T281">
        <f t="shared" si="78"/>
        <v>5143755284</v>
      </c>
      <c r="U281" s="10"/>
      <c r="AC281" t="s">
        <v>157</v>
      </c>
      <c r="AD281" t="s">
        <v>2776</v>
      </c>
      <c r="AE281">
        <v>14</v>
      </c>
      <c r="AF281">
        <v>0</v>
      </c>
      <c r="AG281">
        <v>5246181770</v>
      </c>
      <c r="AH281">
        <v>0</v>
      </c>
      <c r="AI281">
        <v>0</v>
      </c>
      <c r="AJ281">
        <v>0</v>
      </c>
      <c r="AK281">
        <v>0</v>
      </c>
      <c r="AL281">
        <v>100</v>
      </c>
      <c r="AM281">
        <f t="shared" si="79"/>
        <v>5246181770</v>
      </c>
      <c r="AN281" t="str">
        <f t="shared" si="79"/>
        <v/>
      </c>
      <c r="AO281" t="str">
        <f t="shared" si="79"/>
        <v/>
      </c>
      <c r="AP281" t="str">
        <f t="shared" si="79"/>
        <v/>
      </c>
      <c r="AQ281" t="str">
        <f t="shared" si="79"/>
        <v/>
      </c>
      <c r="AR281" t="str">
        <f t="shared" si="79"/>
        <v/>
      </c>
      <c r="AS281" t="str">
        <f t="shared" si="79"/>
        <v/>
      </c>
      <c r="AT281" t="str">
        <f t="shared" si="79"/>
        <v/>
      </c>
      <c r="AU281" t="str">
        <f t="shared" si="79"/>
        <v/>
      </c>
      <c r="AV281" t="str">
        <f t="shared" si="79"/>
        <v/>
      </c>
      <c r="AW281" s="10"/>
    </row>
    <row r="282" spans="1:49" x14ac:dyDescent="0.3">
      <c r="A282" t="s">
        <v>0</v>
      </c>
      <c r="B282" t="s">
        <v>2776</v>
      </c>
      <c r="C282">
        <v>14</v>
      </c>
      <c r="D282">
        <v>3826261884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100</v>
      </c>
      <c r="K282">
        <f t="shared" si="78"/>
        <v>3826261884</v>
      </c>
      <c r="L282" t="str">
        <f t="shared" si="78"/>
        <v/>
      </c>
      <c r="M282" t="str">
        <f t="shared" si="78"/>
        <v/>
      </c>
      <c r="N282" t="str">
        <f t="shared" si="78"/>
        <v/>
      </c>
      <c r="O282" t="str">
        <f t="shared" si="78"/>
        <v/>
      </c>
      <c r="P282" t="str">
        <f t="shared" si="78"/>
        <v/>
      </c>
      <c r="Q282" t="str">
        <f t="shared" si="78"/>
        <v/>
      </c>
      <c r="R282" t="str">
        <f t="shared" si="78"/>
        <v/>
      </c>
      <c r="S282" t="str">
        <f t="shared" si="78"/>
        <v/>
      </c>
      <c r="T282" t="str">
        <f t="shared" si="78"/>
        <v/>
      </c>
      <c r="U282" s="10">
        <f t="shared" ref="U282" si="80">SUM(K282:T291)*10^(-9)</f>
        <v>80.700900441000002</v>
      </c>
      <c r="AC282" t="s">
        <v>157</v>
      </c>
      <c r="AD282" t="s">
        <v>2776</v>
      </c>
      <c r="AE282">
        <v>23</v>
      </c>
      <c r="AF282">
        <v>0</v>
      </c>
      <c r="AG282">
        <v>3594830174</v>
      </c>
      <c r="AH282">
        <v>0</v>
      </c>
      <c r="AI282">
        <v>0</v>
      </c>
      <c r="AJ282">
        <v>0</v>
      </c>
      <c r="AK282">
        <v>0</v>
      </c>
      <c r="AL282">
        <v>100</v>
      </c>
      <c r="AM282" t="str">
        <f t="shared" si="79"/>
        <v/>
      </c>
      <c r="AN282" t="str">
        <f t="shared" si="79"/>
        <v/>
      </c>
      <c r="AO282" t="str">
        <f t="shared" si="79"/>
        <v/>
      </c>
      <c r="AP282" t="str">
        <f t="shared" si="79"/>
        <v/>
      </c>
      <c r="AQ282" t="str">
        <f t="shared" si="79"/>
        <v/>
      </c>
      <c r="AR282" t="str">
        <f t="shared" si="79"/>
        <v/>
      </c>
      <c r="AS282" t="str">
        <f t="shared" si="79"/>
        <v/>
      </c>
      <c r="AT282" t="str">
        <f t="shared" si="79"/>
        <v/>
      </c>
      <c r="AU282" t="str">
        <f t="shared" si="79"/>
        <v/>
      </c>
      <c r="AV282">
        <f t="shared" si="79"/>
        <v>3594830174</v>
      </c>
      <c r="AW282" s="10">
        <f t="shared" ref="AW282" si="81">SUM(AM282:AV291)*10^(-9)</f>
        <v>81.194871321000008</v>
      </c>
    </row>
    <row r="283" spans="1:49" x14ac:dyDescent="0.3">
      <c r="A283" t="s">
        <v>0</v>
      </c>
      <c r="B283" t="s">
        <v>2776</v>
      </c>
      <c r="C283">
        <v>15</v>
      </c>
      <c r="D283">
        <v>3887811606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100</v>
      </c>
      <c r="K283" t="str">
        <f t="shared" si="78"/>
        <v/>
      </c>
      <c r="L283">
        <f t="shared" si="78"/>
        <v>3887811606</v>
      </c>
      <c r="M283" t="str">
        <f t="shared" si="78"/>
        <v/>
      </c>
      <c r="N283" t="str">
        <f t="shared" si="78"/>
        <v/>
      </c>
      <c r="O283" t="str">
        <f t="shared" si="78"/>
        <v/>
      </c>
      <c r="P283" t="str">
        <f t="shared" si="78"/>
        <v/>
      </c>
      <c r="Q283" t="str">
        <f t="shared" si="78"/>
        <v/>
      </c>
      <c r="R283" t="str">
        <f t="shared" si="78"/>
        <v/>
      </c>
      <c r="S283" t="str">
        <f t="shared" si="78"/>
        <v/>
      </c>
      <c r="T283" t="str">
        <f t="shared" si="78"/>
        <v/>
      </c>
      <c r="U283" s="10"/>
      <c r="AC283" t="s">
        <v>157</v>
      </c>
      <c r="AD283" t="s">
        <v>2776</v>
      </c>
      <c r="AE283">
        <v>22</v>
      </c>
      <c r="AF283">
        <v>0</v>
      </c>
      <c r="AG283">
        <v>3822874111</v>
      </c>
      <c r="AH283">
        <v>0</v>
      </c>
      <c r="AI283">
        <v>0</v>
      </c>
      <c r="AJ283">
        <v>0</v>
      </c>
      <c r="AK283">
        <v>0</v>
      </c>
      <c r="AL283">
        <v>100</v>
      </c>
      <c r="AM283" t="str">
        <f t="shared" si="79"/>
        <v/>
      </c>
      <c r="AN283" t="str">
        <f t="shared" si="79"/>
        <v/>
      </c>
      <c r="AO283" t="str">
        <f t="shared" si="79"/>
        <v/>
      </c>
      <c r="AP283" t="str">
        <f t="shared" si="79"/>
        <v/>
      </c>
      <c r="AQ283" t="str">
        <f t="shared" si="79"/>
        <v/>
      </c>
      <c r="AR283" t="str">
        <f t="shared" si="79"/>
        <v/>
      </c>
      <c r="AS283" t="str">
        <f t="shared" si="79"/>
        <v/>
      </c>
      <c r="AT283" t="str">
        <f t="shared" si="79"/>
        <v/>
      </c>
      <c r="AU283">
        <f t="shared" si="79"/>
        <v>3822874111</v>
      </c>
      <c r="AV283" t="str">
        <f t="shared" si="79"/>
        <v/>
      </c>
      <c r="AW283" s="10"/>
    </row>
    <row r="284" spans="1:49" x14ac:dyDescent="0.3">
      <c r="A284" t="s">
        <v>0</v>
      </c>
      <c r="B284" t="s">
        <v>2776</v>
      </c>
      <c r="C284">
        <v>16</v>
      </c>
      <c r="D284">
        <v>3818287815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100</v>
      </c>
      <c r="K284" t="str">
        <f t="shared" si="78"/>
        <v/>
      </c>
      <c r="L284" t="str">
        <f t="shared" si="78"/>
        <v/>
      </c>
      <c r="M284">
        <f t="shared" si="78"/>
        <v>3818287815</v>
      </c>
      <c r="N284" t="str">
        <f t="shared" si="78"/>
        <v/>
      </c>
      <c r="O284" t="str">
        <f t="shared" si="78"/>
        <v/>
      </c>
      <c r="P284" t="str">
        <f t="shared" si="78"/>
        <v/>
      </c>
      <c r="Q284" t="str">
        <f t="shared" si="78"/>
        <v/>
      </c>
      <c r="R284" t="str">
        <f t="shared" si="78"/>
        <v/>
      </c>
      <c r="S284" t="str">
        <f t="shared" si="78"/>
        <v/>
      </c>
      <c r="T284" t="str">
        <f t="shared" si="78"/>
        <v/>
      </c>
      <c r="U284" s="10"/>
      <c r="AC284" t="s">
        <v>157</v>
      </c>
      <c r="AD284" t="s">
        <v>2776</v>
      </c>
      <c r="AE284">
        <v>21</v>
      </c>
      <c r="AF284">
        <v>0</v>
      </c>
      <c r="AG284">
        <v>3759407834</v>
      </c>
      <c r="AH284">
        <v>0</v>
      </c>
      <c r="AI284">
        <v>0</v>
      </c>
      <c r="AJ284">
        <v>0</v>
      </c>
      <c r="AK284">
        <v>0</v>
      </c>
      <c r="AL284">
        <v>100</v>
      </c>
      <c r="AM284" t="str">
        <f t="shared" si="79"/>
        <v/>
      </c>
      <c r="AN284" t="str">
        <f t="shared" si="79"/>
        <v/>
      </c>
      <c r="AO284" t="str">
        <f t="shared" si="79"/>
        <v/>
      </c>
      <c r="AP284" t="str">
        <f t="shared" si="79"/>
        <v/>
      </c>
      <c r="AQ284" t="str">
        <f t="shared" si="79"/>
        <v/>
      </c>
      <c r="AR284" t="str">
        <f t="shared" si="79"/>
        <v/>
      </c>
      <c r="AS284" t="str">
        <f t="shared" si="79"/>
        <v/>
      </c>
      <c r="AT284">
        <f t="shared" si="79"/>
        <v>3759407834</v>
      </c>
      <c r="AU284" t="str">
        <f t="shared" si="79"/>
        <v/>
      </c>
      <c r="AV284" t="str">
        <f t="shared" si="79"/>
        <v/>
      </c>
      <c r="AW284" s="10"/>
    </row>
    <row r="285" spans="1:49" x14ac:dyDescent="0.3">
      <c r="A285" t="s">
        <v>0</v>
      </c>
      <c r="B285" t="s">
        <v>2776</v>
      </c>
      <c r="C285">
        <v>17</v>
      </c>
      <c r="D285">
        <v>41384039155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100</v>
      </c>
      <c r="K285" t="str">
        <f t="shared" si="78"/>
        <v/>
      </c>
      <c r="L285" t="str">
        <f t="shared" si="78"/>
        <v/>
      </c>
      <c r="M285" t="str">
        <f t="shared" si="78"/>
        <v/>
      </c>
      <c r="N285">
        <f t="shared" si="78"/>
        <v>41384039155</v>
      </c>
      <c r="O285" t="str">
        <f t="shared" si="78"/>
        <v/>
      </c>
      <c r="P285" t="str">
        <f t="shared" si="78"/>
        <v/>
      </c>
      <c r="Q285" t="str">
        <f t="shared" si="78"/>
        <v/>
      </c>
      <c r="R285" t="str">
        <f t="shared" si="78"/>
        <v/>
      </c>
      <c r="S285" t="str">
        <f t="shared" si="78"/>
        <v/>
      </c>
      <c r="T285" t="str">
        <f t="shared" si="78"/>
        <v/>
      </c>
      <c r="U285" s="10"/>
      <c r="AC285" t="s">
        <v>157</v>
      </c>
      <c r="AD285" t="s">
        <v>2776</v>
      </c>
      <c r="AE285">
        <v>20</v>
      </c>
      <c r="AF285">
        <v>0</v>
      </c>
      <c r="AG285">
        <v>3916110623</v>
      </c>
      <c r="AH285">
        <v>0</v>
      </c>
      <c r="AI285">
        <v>0</v>
      </c>
      <c r="AJ285">
        <v>0</v>
      </c>
      <c r="AK285">
        <v>0</v>
      </c>
      <c r="AL285">
        <v>100</v>
      </c>
      <c r="AM285" t="str">
        <f t="shared" si="79"/>
        <v/>
      </c>
      <c r="AN285" t="str">
        <f t="shared" si="79"/>
        <v/>
      </c>
      <c r="AO285" t="str">
        <f t="shared" si="79"/>
        <v/>
      </c>
      <c r="AP285" t="str">
        <f t="shared" si="79"/>
        <v/>
      </c>
      <c r="AQ285" t="str">
        <f t="shared" si="79"/>
        <v/>
      </c>
      <c r="AR285" t="str">
        <f t="shared" si="79"/>
        <v/>
      </c>
      <c r="AS285">
        <f t="shared" si="79"/>
        <v>3916110623</v>
      </c>
      <c r="AT285" t="str">
        <f t="shared" si="79"/>
        <v/>
      </c>
      <c r="AU285" t="str">
        <f t="shared" si="79"/>
        <v/>
      </c>
      <c r="AV285" t="str">
        <f t="shared" si="79"/>
        <v/>
      </c>
      <c r="AW285" s="10"/>
    </row>
    <row r="286" spans="1:49" x14ac:dyDescent="0.3">
      <c r="A286" t="s">
        <v>0</v>
      </c>
      <c r="B286" t="s">
        <v>2776</v>
      </c>
      <c r="C286">
        <v>18</v>
      </c>
      <c r="D286">
        <v>4039231833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100</v>
      </c>
      <c r="K286" t="str">
        <f t="shared" si="78"/>
        <v/>
      </c>
      <c r="L286" t="str">
        <f t="shared" si="78"/>
        <v/>
      </c>
      <c r="M286" t="str">
        <f t="shared" si="78"/>
        <v/>
      </c>
      <c r="N286" t="str">
        <f t="shared" si="78"/>
        <v/>
      </c>
      <c r="O286">
        <f t="shared" si="78"/>
        <v>4039231833</v>
      </c>
      <c r="P286" t="str">
        <f t="shared" si="78"/>
        <v/>
      </c>
      <c r="Q286" t="str">
        <f t="shared" si="78"/>
        <v/>
      </c>
      <c r="R286" t="str">
        <f t="shared" si="78"/>
        <v/>
      </c>
      <c r="S286" t="str">
        <f t="shared" si="78"/>
        <v/>
      </c>
      <c r="T286" t="str">
        <f t="shared" si="78"/>
        <v/>
      </c>
      <c r="U286" s="10"/>
      <c r="AC286" t="s">
        <v>157</v>
      </c>
      <c r="AD286" t="s">
        <v>2776</v>
      </c>
      <c r="AE286">
        <v>19</v>
      </c>
      <c r="AF286">
        <v>0</v>
      </c>
      <c r="AG286">
        <v>3701097314</v>
      </c>
      <c r="AH286">
        <v>0</v>
      </c>
      <c r="AI286">
        <v>0</v>
      </c>
      <c r="AJ286">
        <v>0</v>
      </c>
      <c r="AK286">
        <v>0</v>
      </c>
      <c r="AL286">
        <v>100</v>
      </c>
      <c r="AM286" t="str">
        <f t="shared" si="79"/>
        <v/>
      </c>
      <c r="AN286" t="str">
        <f t="shared" si="79"/>
        <v/>
      </c>
      <c r="AO286" t="str">
        <f t="shared" si="79"/>
        <v/>
      </c>
      <c r="AP286" t="str">
        <f t="shared" si="79"/>
        <v/>
      </c>
      <c r="AQ286" t="str">
        <f t="shared" si="79"/>
        <v/>
      </c>
      <c r="AR286">
        <f t="shared" si="79"/>
        <v>3701097314</v>
      </c>
      <c r="AS286" t="str">
        <f t="shared" si="79"/>
        <v/>
      </c>
      <c r="AT286" t="str">
        <f t="shared" si="79"/>
        <v/>
      </c>
      <c r="AU286" t="str">
        <f t="shared" si="79"/>
        <v/>
      </c>
      <c r="AV286" t="str">
        <f t="shared" si="79"/>
        <v/>
      </c>
      <c r="AW286" s="10"/>
    </row>
    <row r="287" spans="1:49" x14ac:dyDescent="0.3">
      <c r="A287" t="s">
        <v>0</v>
      </c>
      <c r="B287" t="s">
        <v>2776</v>
      </c>
      <c r="C287">
        <v>19</v>
      </c>
      <c r="D287">
        <v>5212028409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100</v>
      </c>
      <c r="K287" t="str">
        <f t="shared" si="78"/>
        <v/>
      </c>
      <c r="L287" t="str">
        <f t="shared" si="78"/>
        <v/>
      </c>
      <c r="M287" t="str">
        <f t="shared" si="78"/>
        <v/>
      </c>
      <c r="N287" t="str">
        <f t="shared" si="78"/>
        <v/>
      </c>
      <c r="O287" t="str">
        <f t="shared" si="78"/>
        <v/>
      </c>
      <c r="P287">
        <f t="shared" si="78"/>
        <v>5212028409</v>
      </c>
      <c r="Q287" t="str">
        <f t="shared" si="78"/>
        <v/>
      </c>
      <c r="R287" t="str">
        <f t="shared" si="78"/>
        <v/>
      </c>
      <c r="S287" t="str">
        <f t="shared" si="78"/>
        <v/>
      </c>
      <c r="T287" t="str">
        <f t="shared" si="78"/>
        <v/>
      </c>
      <c r="U287" s="10"/>
      <c r="AC287" t="s">
        <v>157</v>
      </c>
      <c r="AD287" t="s">
        <v>2776</v>
      </c>
      <c r="AE287">
        <v>18</v>
      </c>
      <c r="AF287">
        <v>0</v>
      </c>
      <c r="AG287">
        <v>3765958572</v>
      </c>
      <c r="AH287">
        <v>0</v>
      </c>
      <c r="AI287">
        <v>0</v>
      </c>
      <c r="AJ287">
        <v>0</v>
      </c>
      <c r="AK287">
        <v>0</v>
      </c>
      <c r="AL287">
        <v>100</v>
      </c>
      <c r="AM287" t="str">
        <f t="shared" si="79"/>
        <v/>
      </c>
      <c r="AN287" t="str">
        <f t="shared" si="79"/>
        <v/>
      </c>
      <c r="AO287" t="str">
        <f t="shared" si="79"/>
        <v/>
      </c>
      <c r="AP287" t="str">
        <f t="shared" si="79"/>
        <v/>
      </c>
      <c r="AQ287">
        <f t="shared" si="79"/>
        <v>3765958572</v>
      </c>
      <c r="AR287" t="str">
        <f t="shared" si="79"/>
        <v/>
      </c>
      <c r="AS287" t="str">
        <f t="shared" si="79"/>
        <v/>
      </c>
      <c r="AT287" t="str">
        <f t="shared" si="79"/>
        <v/>
      </c>
      <c r="AU287" t="str">
        <f t="shared" si="79"/>
        <v/>
      </c>
      <c r="AV287" t="str">
        <f t="shared" si="79"/>
        <v/>
      </c>
      <c r="AW287" s="10"/>
    </row>
    <row r="288" spans="1:49" x14ac:dyDescent="0.3">
      <c r="A288" t="s">
        <v>0</v>
      </c>
      <c r="B288" t="s">
        <v>2776</v>
      </c>
      <c r="C288">
        <v>20</v>
      </c>
      <c r="D288">
        <v>398249409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100</v>
      </c>
      <c r="K288" t="str">
        <f t="shared" si="78"/>
        <v/>
      </c>
      <c r="L288" t="str">
        <f t="shared" si="78"/>
        <v/>
      </c>
      <c r="M288" t="str">
        <f t="shared" si="78"/>
        <v/>
      </c>
      <c r="N288" t="str">
        <f t="shared" si="78"/>
        <v/>
      </c>
      <c r="O288" t="str">
        <f t="shared" si="78"/>
        <v/>
      </c>
      <c r="P288" t="str">
        <f t="shared" si="78"/>
        <v/>
      </c>
      <c r="Q288">
        <f t="shared" si="78"/>
        <v>3982494090</v>
      </c>
      <c r="R288" t="str">
        <f t="shared" si="78"/>
        <v/>
      </c>
      <c r="S288" t="str">
        <f t="shared" si="78"/>
        <v/>
      </c>
      <c r="T288" t="str">
        <f t="shared" si="78"/>
        <v/>
      </c>
      <c r="U288" s="10"/>
      <c r="AC288" t="s">
        <v>157</v>
      </c>
      <c r="AD288" t="s">
        <v>2776</v>
      </c>
      <c r="AE288">
        <v>17</v>
      </c>
      <c r="AF288">
        <v>0</v>
      </c>
      <c r="AG288">
        <v>46301239945</v>
      </c>
      <c r="AH288">
        <v>0</v>
      </c>
      <c r="AI288">
        <v>0</v>
      </c>
      <c r="AJ288">
        <v>0</v>
      </c>
      <c r="AK288">
        <v>0</v>
      </c>
      <c r="AL288">
        <v>100</v>
      </c>
      <c r="AM288" t="str">
        <f t="shared" si="79"/>
        <v/>
      </c>
      <c r="AN288" t="str">
        <f t="shared" si="79"/>
        <v/>
      </c>
      <c r="AO288" t="str">
        <f t="shared" si="79"/>
        <v/>
      </c>
      <c r="AP288">
        <f t="shared" si="79"/>
        <v>46301239945</v>
      </c>
      <c r="AQ288" t="str">
        <f t="shared" si="79"/>
        <v/>
      </c>
      <c r="AR288" t="str">
        <f t="shared" si="79"/>
        <v/>
      </c>
      <c r="AS288" t="str">
        <f t="shared" si="79"/>
        <v/>
      </c>
      <c r="AT288" t="str">
        <f t="shared" si="79"/>
        <v/>
      </c>
      <c r="AU288" t="str">
        <f t="shared" si="79"/>
        <v/>
      </c>
      <c r="AV288" t="str">
        <f t="shared" si="79"/>
        <v/>
      </c>
      <c r="AW288" s="10"/>
    </row>
    <row r="289" spans="1:49" x14ac:dyDescent="0.3">
      <c r="A289" t="s">
        <v>0</v>
      </c>
      <c r="B289" t="s">
        <v>2776</v>
      </c>
      <c r="C289">
        <v>21</v>
      </c>
      <c r="D289">
        <v>430719854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100</v>
      </c>
      <c r="K289" t="str">
        <f t="shared" si="78"/>
        <v/>
      </c>
      <c r="L289" t="str">
        <f t="shared" si="78"/>
        <v/>
      </c>
      <c r="M289" t="str">
        <f t="shared" si="78"/>
        <v/>
      </c>
      <c r="N289" t="str">
        <f t="shared" si="78"/>
        <v/>
      </c>
      <c r="O289" t="str">
        <f t="shared" si="78"/>
        <v/>
      </c>
      <c r="P289" t="str">
        <f t="shared" si="78"/>
        <v/>
      </c>
      <c r="Q289" t="str">
        <f t="shared" si="78"/>
        <v/>
      </c>
      <c r="R289">
        <f t="shared" si="78"/>
        <v>4307198540</v>
      </c>
      <c r="S289" t="str">
        <f t="shared" si="78"/>
        <v/>
      </c>
      <c r="T289" t="str">
        <f t="shared" si="78"/>
        <v/>
      </c>
      <c r="U289" s="10"/>
      <c r="AC289" t="s">
        <v>157</v>
      </c>
      <c r="AD289" t="s">
        <v>2776</v>
      </c>
      <c r="AE289">
        <v>16</v>
      </c>
      <c r="AF289">
        <v>0</v>
      </c>
      <c r="AG289">
        <v>4073062594</v>
      </c>
      <c r="AH289">
        <v>0</v>
      </c>
      <c r="AI289">
        <v>0</v>
      </c>
      <c r="AJ289">
        <v>0</v>
      </c>
      <c r="AK289">
        <v>0</v>
      </c>
      <c r="AL289">
        <v>100</v>
      </c>
      <c r="AM289" t="str">
        <f t="shared" si="79"/>
        <v/>
      </c>
      <c r="AN289" t="str">
        <f t="shared" si="79"/>
        <v/>
      </c>
      <c r="AO289">
        <f t="shared" si="79"/>
        <v>4073062594</v>
      </c>
      <c r="AP289" t="str">
        <f t="shared" si="79"/>
        <v/>
      </c>
      <c r="AQ289" t="str">
        <f t="shared" si="79"/>
        <v/>
      </c>
      <c r="AR289" t="str">
        <f t="shared" si="79"/>
        <v/>
      </c>
      <c r="AS289" t="str">
        <f t="shared" si="79"/>
        <v/>
      </c>
      <c r="AT289" t="str">
        <f t="shared" si="79"/>
        <v/>
      </c>
      <c r="AU289" t="str">
        <f t="shared" si="79"/>
        <v/>
      </c>
      <c r="AV289" t="str">
        <f t="shared" si="79"/>
        <v/>
      </c>
      <c r="AW289" s="10"/>
    </row>
    <row r="290" spans="1:49" x14ac:dyDescent="0.3">
      <c r="A290" t="s">
        <v>0</v>
      </c>
      <c r="B290" t="s">
        <v>2776</v>
      </c>
      <c r="C290">
        <v>22</v>
      </c>
      <c r="D290">
        <v>4098093317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100</v>
      </c>
      <c r="K290" t="str">
        <f t="shared" si="78"/>
        <v/>
      </c>
      <c r="L290" t="str">
        <f t="shared" si="78"/>
        <v/>
      </c>
      <c r="M290" t="str">
        <f t="shared" si="78"/>
        <v/>
      </c>
      <c r="N290" t="str">
        <f t="shared" si="78"/>
        <v/>
      </c>
      <c r="O290" t="str">
        <f t="shared" si="78"/>
        <v/>
      </c>
      <c r="P290" t="str">
        <f t="shared" si="78"/>
        <v/>
      </c>
      <c r="Q290" t="str">
        <f t="shared" si="78"/>
        <v/>
      </c>
      <c r="R290" t="str">
        <f t="shared" si="78"/>
        <v/>
      </c>
      <c r="S290">
        <f t="shared" si="78"/>
        <v>4098093317</v>
      </c>
      <c r="T290" t="str">
        <f t="shared" si="78"/>
        <v/>
      </c>
      <c r="U290" s="10"/>
      <c r="AC290" t="s">
        <v>157</v>
      </c>
      <c r="AD290" t="s">
        <v>2776</v>
      </c>
      <c r="AE290">
        <v>15</v>
      </c>
      <c r="AF290">
        <v>0</v>
      </c>
      <c r="AG290">
        <v>4166370272</v>
      </c>
      <c r="AH290">
        <v>0</v>
      </c>
      <c r="AI290">
        <v>0</v>
      </c>
      <c r="AJ290">
        <v>0</v>
      </c>
      <c r="AK290">
        <v>0</v>
      </c>
      <c r="AL290">
        <v>100</v>
      </c>
      <c r="AM290" t="str">
        <f t="shared" si="79"/>
        <v/>
      </c>
      <c r="AN290">
        <f t="shared" si="79"/>
        <v>4166370272</v>
      </c>
      <c r="AO290" t="str">
        <f t="shared" si="79"/>
        <v/>
      </c>
      <c r="AP290" t="str">
        <f t="shared" si="79"/>
        <v/>
      </c>
      <c r="AQ290" t="str">
        <f t="shared" si="79"/>
        <v/>
      </c>
      <c r="AR290" t="str">
        <f t="shared" si="79"/>
        <v/>
      </c>
      <c r="AS290" t="str">
        <f t="shared" si="79"/>
        <v/>
      </c>
      <c r="AT290" t="str">
        <f t="shared" si="79"/>
        <v/>
      </c>
      <c r="AU290" t="str">
        <f t="shared" si="79"/>
        <v/>
      </c>
      <c r="AV290" t="str">
        <f t="shared" si="79"/>
        <v/>
      </c>
      <c r="AW290" s="10"/>
    </row>
    <row r="291" spans="1:49" x14ac:dyDescent="0.3">
      <c r="A291" t="s">
        <v>0</v>
      </c>
      <c r="B291" t="s">
        <v>2776</v>
      </c>
      <c r="C291">
        <v>23</v>
      </c>
      <c r="D291">
        <v>6145453792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100</v>
      </c>
      <c r="K291" t="str">
        <f t="shared" si="78"/>
        <v/>
      </c>
      <c r="L291" t="str">
        <f t="shared" si="78"/>
        <v/>
      </c>
      <c r="M291" t="str">
        <f t="shared" si="78"/>
        <v/>
      </c>
      <c r="N291" t="str">
        <f t="shared" si="78"/>
        <v/>
      </c>
      <c r="O291" t="str">
        <f t="shared" si="78"/>
        <v/>
      </c>
      <c r="P291" t="str">
        <f t="shared" si="78"/>
        <v/>
      </c>
      <c r="Q291" t="str">
        <f t="shared" si="78"/>
        <v/>
      </c>
      <c r="R291" t="str">
        <f t="shared" si="78"/>
        <v/>
      </c>
      <c r="S291" t="str">
        <f t="shared" si="78"/>
        <v/>
      </c>
      <c r="T291">
        <f t="shared" si="78"/>
        <v>6145453792</v>
      </c>
      <c r="U291" s="10"/>
      <c r="AC291" t="s">
        <v>157</v>
      </c>
      <c r="AD291" t="s">
        <v>2776</v>
      </c>
      <c r="AE291">
        <v>14</v>
      </c>
      <c r="AF291">
        <v>0</v>
      </c>
      <c r="AG291">
        <v>4093919882</v>
      </c>
      <c r="AH291">
        <v>0</v>
      </c>
      <c r="AI291">
        <v>0</v>
      </c>
      <c r="AJ291">
        <v>0</v>
      </c>
      <c r="AK291">
        <v>0</v>
      </c>
      <c r="AL291">
        <v>100</v>
      </c>
      <c r="AM291">
        <f t="shared" si="79"/>
        <v>4093919882</v>
      </c>
      <c r="AN291" t="str">
        <f t="shared" si="79"/>
        <v/>
      </c>
      <c r="AO291" t="str">
        <f t="shared" si="79"/>
        <v/>
      </c>
      <c r="AP291" t="str">
        <f t="shared" si="79"/>
        <v/>
      </c>
      <c r="AQ291" t="str">
        <f t="shared" si="79"/>
        <v/>
      </c>
      <c r="AR291" t="str">
        <f t="shared" si="79"/>
        <v/>
      </c>
      <c r="AS291" t="str">
        <f t="shared" si="79"/>
        <v/>
      </c>
      <c r="AT291" t="str">
        <f t="shared" si="79"/>
        <v/>
      </c>
      <c r="AU291" t="str">
        <f t="shared" si="79"/>
        <v/>
      </c>
      <c r="AV291" t="str">
        <f t="shared" si="79"/>
        <v/>
      </c>
      <c r="AW291" s="10"/>
    </row>
    <row r="292" spans="1:49" x14ac:dyDescent="0.3">
      <c r="A292" t="s">
        <v>0</v>
      </c>
      <c r="B292" t="s">
        <v>2776</v>
      </c>
      <c r="C292">
        <v>14</v>
      </c>
      <c r="D292">
        <v>3783707683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100</v>
      </c>
      <c r="K292">
        <f t="shared" si="78"/>
        <v>3783707683</v>
      </c>
      <c r="L292" t="str">
        <f t="shared" si="78"/>
        <v/>
      </c>
      <c r="M292" t="str">
        <f t="shared" si="78"/>
        <v/>
      </c>
      <c r="N292" t="str">
        <f t="shared" si="78"/>
        <v/>
      </c>
      <c r="O292" t="str">
        <f t="shared" si="78"/>
        <v/>
      </c>
      <c r="P292" t="str">
        <f t="shared" si="78"/>
        <v/>
      </c>
      <c r="Q292" t="str">
        <f t="shared" si="78"/>
        <v/>
      </c>
      <c r="R292" t="str">
        <f t="shared" si="78"/>
        <v/>
      </c>
      <c r="S292" t="str">
        <f t="shared" si="78"/>
        <v/>
      </c>
      <c r="T292" t="str">
        <f t="shared" si="78"/>
        <v/>
      </c>
      <c r="U292" s="10">
        <f t="shared" ref="U292" si="82">SUM(K292:T301)*10^(-9)</f>
        <v>79.916911138000003</v>
      </c>
      <c r="AC292" t="s">
        <v>157</v>
      </c>
      <c r="AD292" t="s">
        <v>2776</v>
      </c>
      <c r="AE292">
        <v>23</v>
      </c>
      <c r="AF292">
        <v>0</v>
      </c>
      <c r="AG292">
        <v>3714768301</v>
      </c>
      <c r="AH292">
        <v>0</v>
      </c>
      <c r="AI292">
        <v>0</v>
      </c>
      <c r="AJ292">
        <v>0</v>
      </c>
      <c r="AK292">
        <v>0</v>
      </c>
      <c r="AL292">
        <v>100</v>
      </c>
      <c r="AM292" t="str">
        <f t="shared" si="79"/>
        <v/>
      </c>
      <c r="AN292" t="str">
        <f t="shared" si="79"/>
        <v/>
      </c>
      <c r="AO292" t="str">
        <f t="shared" si="79"/>
        <v/>
      </c>
      <c r="AP292" t="str">
        <f t="shared" si="79"/>
        <v/>
      </c>
      <c r="AQ292" t="str">
        <f t="shared" si="79"/>
        <v/>
      </c>
      <c r="AR292" t="str">
        <f t="shared" si="79"/>
        <v/>
      </c>
      <c r="AS292" t="str">
        <f t="shared" si="79"/>
        <v/>
      </c>
      <c r="AT292" t="str">
        <f t="shared" si="79"/>
        <v/>
      </c>
      <c r="AU292" t="str">
        <f t="shared" si="79"/>
        <v/>
      </c>
      <c r="AV292">
        <f t="shared" si="79"/>
        <v>3714768301</v>
      </c>
      <c r="AW292" s="10">
        <f t="shared" ref="AW292" si="83">SUM(AM292:AV301)*10^(-9)</f>
        <v>81.793725322</v>
      </c>
    </row>
    <row r="293" spans="1:49" x14ac:dyDescent="0.3">
      <c r="A293" t="s">
        <v>0</v>
      </c>
      <c r="B293" t="s">
        <v>2776</v>
      </c>
      <c r="C293">
        <v>15</v>
      </c>
      <c r="D293">
        <v>4037612912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100</v>
      </c>
      <c r="K293" t="str">
        <f t="shared" si="78"/>
        <v/>
      </c>
      <c r="L293">
        <f t="shared" si="78"/>
        <v>4037612912</v>
      </c>
      <c r="M293" t="str">
        <f t="shared" si="78"/>
        <v/>
      </c>
      <c r="N293" t="str">
        <f t="shared" si="78"/>
        <v/>
      </c>
      <c r="O293" t="str">
        <f t="shared" si="78"/>
        <v/>
      </c>
      <c r="P293" t="str">
        <f t="shared" si="78"/>
        <v/>
      </c>
      <c r="Q293" t="str">
        <f t="shared" si="78"/>
        <v/>
      </c>
      <c r="R293" t="str">
        <f t="shared" si="78"/>
        <v/>
      </c>
      <c r="S293" t="str">
        <f t="shared" si="78"/>
        <v/>
      </c>
      <c r="T293" t="str">
        <f t="shared" si="78"/>
        <v/>
      </c>
      <c r="U293" s="10"/>
      <c r="AC293" t="s">
        <v>157</v>
      </c>
      <c r="AD293" t="s">
        <v>2776</v>
      </c>
      <c r="AE293">
        <v>22</v>
      </c>
      <c r="AF293">
        <v>0</v>
      </c>
      <c r="AG293">
        <v>3871539405</v>
      </c>
      <c r="AH293">
        <v>0</v>
      </c>
      <c r="AI293">
        <v>0</v>
      </c>
      <c r="AJ293">
        <v>0</v>
      </c>
      <c r="AK293">
        <v>0</v>
      </c>
      <c r="AL293">
        <v>100</v>
      </c>
      <c r="AM293" t="str">
        <f t="shared" si="79"/>
        <v/>
      </c>
      <c r="AN293" t="str">
        <f t="shared" si="79"/>
        <v/>
      </c>
      <c r="AO293" t="str">
        <f t="shared" si="79"/>
        <v/>
      </c>
      <c r="AP293" t="str">
        <f t="shared" si="79"/>
        <v/>
      </c>
      <c r="AQ293" t="str">
        <f t="shared" si="79"/>
        <v/>
      </c>
      <c r="AR293" t="str">
        <f t="shared" si="79"/>
        <v/>
      </c>
      <c r="AS293" t="str">
        <f t="shared" si="79"/>
        <v/>
      </c>
      <c r="AT293" t="str">
        <f t="shared" si="79"/>
        <v/>
      </c>
      <c r="AU293">
        <f t="shared" si="79"/>
        <v>3871539405</v>
      </c>
      <c r="AV293" t="str">
        <f t="shared" si="79"/>
        <v/>
      </c>
      <c r="AW293" s="10"/>
    </row>
    <row r="294" spans="1:49" x14ac:dyDescent="0.3">
      <c r="A294" t="s">
        <v>0</v>
      </c>
      <c r="B294" t="s">
        <v>2776</v>
      </c>
      <c r="C294">
        <v>16</v>
      </c>
      <c r="D294">
        <v>3922775663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100</v>
      </c>
      <c r="K294" t="str">
        <f t="shared" si="78"/>
        <v/>
      </c>
      <c r="L294" t="str">
        <f t="shared" si="78"/>
        <v/>
      </c>
      <c r="M294">
        <f t="shared" si="78"/>
        <v>3922775663</v>
      </c>
      <c r="N294" t="str">
        <f t="shared" si="78"/>
        <v/>
      </c>
      <c r="O294" t="str">
        <f t="shared" si="78"/>
        <v/>
      </c>
      <c r="P294" t="str">
        <f t="shared" si="78"/>
        <v/>
      </c>
      <c r="Q294" t="str">
        <f t="shared" si="78"/>
        <v/>
      </c>
      <c r="R294" t="str">
        <f t="shared" si="78"/>
        <v/>
      </c>
      <c r="S294" t="str">
        <f t="shared" si="78"/>
        <v/>
      </c>
      <c r="T294" t="str">
        <f t="shared" si="78"/>
        <v/>
      </c>
      <c r="U294" s="10"/>
      <c r="AC294" t="s">
        <v>157</v>
      </c>
      <c r="AD294" t="s">
        <v>2776</v>
      </c>
      <c r="AE294">
        <v>21</v>
      </c>
      <c r="AF294">
        <v>0</v>
      </c>
      <c r="AG294">
        <v>3780812987</v>
      </c>
      <c r="AH294">
        <v>0</v>
      </c>
      <c r="AI294">
        <v>0</v>
      </c>
      <c r="AJ294">
        <v>0</v>
      </c>
      <c r="AK294">
        <v>0</v>
      </c>
      <c r="AL294">
        <v>100</v>
      </c>
      <c r="AM294" t="str">
        <f t="shared" si="79"/>
        <v/>
      </c>
      <c r="AN294" t="str">
        <f t="shared" si="79"/>
        <v/>
      </c>
      <c r="AO294" t="str">
        <f t="shared" si="79"/>
        <v/>
      </c>
      <c r="AP294" t="str">
        <f t="shared" si="79"/>
        <v/>
      </c>
      <c r="AQ294" t="str">
        <f t="shared" si="79"/>
        <v/>
      </c>
      <c r="AR294" t="str">
        <f t="shared" si="79"/>
        <v/>
      </c>
      <c r="AS294" t="str">
        <f t="shared" si="79"/>
        <v/>
      </c>
      <c r="AT294">
        <f t="shared" si="79"/>
        <v>3780812987</v>
      </c>
      <c r="AU294" t="str">
        <f t="shared" si="79"/>
        <v/>
      </c>
      <c r="AV294" t="str">
        <f t="shared" si="79"/>
        <v/>
      </c>
      <c r="AW294" s="10"/>
    </row>
    <row r="295" spans="1:49" x14ac:dyDescent="0.3">
      <c r="A295" t="s">
        <v>0</v>
      </c>
      <c r="B295" t="s">
        <v>2776</v>
      </c>
      <c r="C295">
        <v>17</v>
      </c>
      <c r="D295">
        <v>40238461303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100</v>
      </c>
      <c r="K295" t="str">
        <f t="shared" si="78"/>
        <v/>
      </c>
      <c r="L295" t="str">
        <f t="shared" si="78"/>
        <v/>
      </c>
      <c r="M295" t="str">
        <f t="shared" si="78"/>
        <v/>
      </c>
      <c r="N295">
        <f t="shared" si="78"/>
        <v>40238461303</v>
      </c>
      <c r="O295" t="str">
        <f t="shared" si="78"/>
        <v/>
      </c>
      <c r="P295" t="str">
        <f t="shared" si="78"/>
        <v/>
      </c>
      <c r="Q295" t="str">
        <f t="shared" si="78"/>
        <v/>
      </c>
      <c r="R295" t="str">
        <f t="shared" si="78"/>
        <v/>
      </c>
      <c r="S295" t="str">
        <f t="shared" si="78"/>
        <v/>
      </c>
      <c r="T295" t="str">
        <f t="shared" si="78"/>
        <v/>
      </c>
      <c r="U295" s="10"/>
      <c r="AC295" t="s">
        <v>157</v>
      </c>
      <c r="AD295" t="s">
        <v>2776</v>
      </c>
      <c r="AE295">
        <v>20</v>
      </c>
      <c r="AF295">
        <v>0</v>
      </c>
      <c r="AG295">
        <v>3768556950</v>
      </c>
      <c r="AH295">
        <v>0</v>
      </c>
      <c r="AI295">
        <v>0</v>
      </c>
      <c r="AJ295">
        <v>0</v>
      </c>
      <c r="AK295">
        <v>0</v>
      </c>
      <c r="AL295">
        <v>100</v>
      </c>
      <c r="AM295" t="str">
        <f t="shared" si="79"/>
        <v/>
      </c>
      <c r="AN295" t="str">
        <f t="shared" si="79"/>
        <v/>
      </c>
      <c r="AO295" t="str">
        <f t="shared" si="79"/>
        <v/>
      </c>
      <c r="AP295" t="str">
        <f t="shared" si="79"/>
        <v/>
      </c>
      <c r="AQ295" t="str">
        <f t="shared" si="79"/>
        <v/>
      </c>
      <c r="AR295" t="str">
        <f t="shared" si="79"/>
        <v/>
      </c>
      <c r="AS295">
        <f t="shared" si="79"/>
        <v>3768556950</v>
      </c>
      <c r="AT295" t="str">
        <f t="shared" si="79"/>
        <v/>
      </c>
      <c r="AU295" t="str">
        <f t="shared" si="79"/>
        <v/>
      </c>
      <c r="AV295" t="str">
        <f t="shared" si="79"/>
        <v/>
      </c>
      <c r="AW295" s="10"/>
    </row>
    <row r="296" spans="1:49" x14ac:dyDescent="0.3">
      <c r="A296" t="s">
        <v>0</v>
      </c>
      <c r="B296" t="s">
        <v>2776</v>
      </c>
      <c r="C296">
        <v>18</v>
      </c>
      <c r="D296">
        <v>390368067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100</v>
      </c>
      <c r="K296" t="str">
        <f t="shared" si="78"/>
        <v/>
      </c>
      <c r="L296" t="str">
        <f t="shared" si="78"/>
        <v/>
      </c>
      <c r="M296" t="str">
        <f t="shared" si="78"/>
        <v/>
      </c>
      <c r="N296" t="str">
        <f t="shared" si="78"/>
        <v/>
      </c>
      <c r="O296">
        <f t="shared" si="78"/>
        <v>3903680670</v>
      </c>
      <c r="P296" t="str">
        <f t="shared" si="78"/>
        <v/>
      </c>
      <c r="Q296" t="str">
        <f t="shared" si="78"/>
        <v/>
      </c>
      <c r="R296" t="str">
        <f t="shared" si="78"/>
        <v/>
      </c>
      <c r="S296" t="str">
        <f t="shared" si="78"/>
        <v/>
      </c>
      <c r="T296" t="str">
        <f t="shared" si="78"/>
        <v/>
      </c>
      <c r="U296" s="10"/>
      <c r="AC296" t="s">
        <v>157</v>
      </c>
      <c r="AD296" t="s">
        <v>2776</v>
      </c>
      <c r="AE296">
        <v>19</v>
      </c>
      <c r="AF296">
        <v>0</v>
      </c>
      <c r="AG296">
        <v>3749734548</v>
      </c>
      <c r="AH296">
        <v>0</v>
      </c>
      <c r="AI296">
        <v>0</v>
      </c>
      <c r="AJ296">
        <v>0</v>
      </c>
      <c r="AK296">
        <v>0</v>
      </c>
      <c r="AL296">
        <v>100</v>
      </c>
      <c r="AM296" t="str">
        <f t="shared" si="79"/>
        <v/>
      </c>
      <c r="AN296" t="str">
        <f t="shared" si="79"/>
        <v/>
      </c>
      <c r="AO296" t="str">
        <f t="shared" si="79"/>
        <v/>
      </c>
      <c r="AP296" t="str">
        <f t="shared" si="79"/>
        <v/>
      </c>
      <c r="AQ296" t="str">
        <f t="shared" si="79"/>
        <v/>
      </c>
      <c r="AR296">
        <f t="shared" si="79"/>
        <v>3749734548</v>
      </c>
      <c r="AS296" t="str">
        <f t="shared" si="79"/>
        <v/>
      </c>
      <c r="AT296" t="str">
        <f t="shared" si="79"/>
        <v/>
      </c>
      <c r="AU296" t="str">
        <f t="shared" si="79"/>
        <v/>
      </c>
      <c r="AV296" t="str">
        <f t="shared" si="79"/>
        <v/>
      </c>
      <c r="AW296" s="10"/>
    </row>
    <row r="297" spans="1:49" x14ac:dyDescent="0.3">
      <c r="A297" t="s">
        <v>0</v>
      </c>
      <c r="B297" t="s">
        <v>2776</v>
      </c>
      <c r="C297">
        <v>19</v>
      </c>
      <c r="D297">
        <v>5417596798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100</v>
      </c>
      <c r="K297" t="str">
        <f t="shared" si="78"/>
        <v/>
      </c>
      <c r="L297" t="str">
        <f t="shared" si="78"/>
        <v/>
      </c>
      <c r="M297" t="str">
        <f t="shared" si="78"/>
        <v/>
      </c>
      <c r="N297" t="str">
        <f t="shared" si="78"/>
        <v/>
      </c>
      <c r="O297" t="str">
        <f t="shared" si="78"/>
        <v/>
      </c>
      <c r="P297">
        <f t="shared" si="78"/>
        <v>5417596798</v>
      </c>
      <c r="Q297" t="str">
        <f t="shared" si="78"/>
        <v/>
      </c>
      <c r="R297" t="str">
        <f t="shared" si="78"/>
        <v/>
      </c>
      <c r="S297" t="str">
        <f t="shared" si="78"/>
        <v/>
      </c>
      <c r="T297" t="str">
        <f t="shared" si="78"/>
        <v/>
      </c>
      <c r="U297" s="10"/>
      <c r="AC297" t="s">
        <v>157</v>
      </c>
      <c r="AD297" t="s">
        <v>2776</v>
      </c>
      <c r="AE297">
        <v>18</v>
      </c>
      <c r="AF297">
        <v>0</v>
      </c>
      <c r="AG297">
        <v>3745238274</v>
      </c>
      <c r="AH297">
        <v>0</v>
      </c>
      <c r="AI297">
        <v>0</v>
      </c>
      <c r="AJ297">
        <v>0</v>
      </c>
      <c r="AK297">
        <v>0</v>
      </c>
      <c r="AL297">
        <v>100</v>
      </c>
      <c r="AM297" t="str">
        <f t="shared" si="79"/>
        <v/>
      </c>
      <c r="AN297" t="str">
        <f t="shared" si="79"/>
        <v/>
      </c>
      <c r="AO297" t="str">
        <f t="shared" si="79"/>
        <v/>
      </c>
      <c r="AP297" t="str">
        <f t="shared" si="79"/>
        <v/>
      </c>
      <c r="AQ297">
        <f t="shared" si="79"/>
        <v>3745238274</v>
      </c>
      <c r="AR297" t="str">
        <f t="shared" si="79"/>
        <v/>
      </c>
      <c r="AS297" t="str">
        <f t="shared" si="79"/>
        <v/>
      </c>
      <c r="AT297" t="str">
        <f t="shared" si="79"/>
        <v/>
      </c>
      <c r="AU297" t="str">
        <f t="shared" si="79"/>
        <v/>
      </c>
      <c r="AV297" t="str">
        <f t="shared" si="79"/>
        <v/>
      </c>
      <c r="AW297" s="10"/>
    </row>
    <row r="298" spans="1:49" x14ac:dyDescent="0.3">
      <c r="A298" t="s">
        <v>0</v>
      </c>
      <c r="B298" t="s">
        <v>2776</v>
      </c>
      <c r="C298">
        <v>20</v>
      </c>
      <c r="D298">
        <v>3975962687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100</v>
      </c>
      <c r="K298" t="str">
        <f t="shared" si="78"/>
        <v/>
      </c>
      <c r="L298" t="str">
        <f t="shared" si="78"/>
        <v/>
      </c>
      <c r="M298" t="str">
        <f t="shared" si="78"/>
        <v/>
      </c>
      <c r="N298" t="str">
        <f t="shared" si="78"/>
        <v/>
      </c>
      <c r="O298" t="str">
        <f t="shared" si="78"/>
        <v/>
      </c>
      <c r="P298" t="str">
        <f t="shared" ref="K298:T323" si="84">IF($C298=P$1,$D298,"")</f>
        <v/>
      </c>
      <c r="Q298">
        <f t="shared" si="84"/>
        <v>3975962687</v>
      </c>
      <c r="R298" t="str">
        <f t="shared" si="84"/>
        <v/>
      </c>
      <c r="S298" t="str">
        <f t="shared" si="84"/>
        <v/>
      </c>
      <c r="T298" t="str">
        <f t="shared" si="84"/>
        <v/>
      </c>
      <c r="U298" s="10"/>
      <c r="AC298" t="s">
        <v>157</v>
      </c>
      <c r="AD298" t="s">
        <v>2776</v>
      </c>
      <c r="AE298">
        <v>17</v>
      </c>
      <c r="AF298">
        <v>0</v>
      </c>
      <c r="AG298">
        <v>44900933898</v>
      </c>
      <c r="AH298">
        <v>0</v>
      </c>
      <c r="AI298">
        <v>0</v>
      </c>
      <c r="AJ298">
        <v>0</v>
      </c>
      <c r="AK298">
        <v>0</v>
      </c>
      <c r="AL298">
        <v>100</v>
      </c>
      <c r="AM298" t="str">
        <f t="shared" si="79"/>
        <v/>
      </c>
      <c r="AN298" t="str">
        <f t="shared" si="79"/>
        <v/>
      </c>
      <c r="AO298" t="str">
        <f t="shared" si="79"/>
        <v/>
      </c>
      <c r="AP298">
        <f t="shared" si="79"/>
        <v>44900933898</v>
      </c>
      <c r="AQ298" t="str">
        <f t="shared" si="79"/>
        <v/>
      </c>
      <c r="AR298" t="str">
        <f t="shared" ref="AM298:AV323" si="85">IF($AE298=AR$1,$AG298,"")</f>
        <v/>
      </c>
      <c r="AS298" t="str">
        <f t="shared" si="85"/>
        <v/>
      </c>
      <c r="AT298" t="str">
        <f t="shared" si="85"/>
        <v/>
      </c>
      <c r="AU298" t="str">
        <f t="shared" si="85"/>
        <v/>
      </c>
      <c r="AV298" t="str">
        <f t="shared" si="85"/>
        <v/>
      </c>
      <c r="AW298" s="10"/>
    </row>
    <row r="299" spans="1:49" x14ac:dyDescent="0.3">
      <c r="A299" t="s">
        <v>0</v>
      </c>
      <c r="B299" t="s">
        <v>2776</v>
      </c>
      <c r="C299">
        <v>21</v>
      </c>
      <c r="D299">
        <v>4195206995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100</v>
      </c>
      <c r="K299" t="str">
        <f t="shared" si="84"/>
        <v/>
      </c>
      <c r="L299" t="str">
        <f t="shared" si="84"/>
        <v/>
      </c>
      <c r="M299" t="str">
        <f t="shared" si="84"/>
        <v/>
      </c>
      <c r="N299" t="str">
        <f t="shared" si="84"/>
        <v/>
      </c>
      <c r="O299" t="str">
        <f t="shared" si="84"/>
        <v/>
      </c>
      <c r="P299" t="str">
        <f t="shared" si="84"/>
        <v/>
      </c>
      <c r="Q299" t="str">
        <f t="shared" si="84"/>
        <v/>
      </c>
      <c r="R299">
        <f t="shared" si="84"/>
        <v>4195206995</v>
      </c>
      <c r="S299" t="str">
        <f t="shared" si="84"/>
        <v/>
      </c>
      <c r="T299" t="str">
        <f t="shared" si="84"/>
        <v/>
      </c>
      <c r="U299" s="10"/>
      <c r="AC299" t="s">
        <v>157</v>
      </c>
      <c r="AD299" t="s">
        <v>2776</v>
      </c>
      <c r="AE299">
        <v>16</v>
      </c>
      <c r="AF299">
        <v>0</v>
      </c>
      <c r="AG299">
        <v>4421033329</v>
      </c>
      <c r="AH299">
        <v>0</v>
      </c>
      <c r="AI299">
        <v>0</v>
      </c>
      <c r="AJ299">
        <v>0</v>
      </c>
      <c r="AK299">
        <v>0</v>
      </c>
      <c r="AL299">
        <v>100</v>
      </c>
      <c r="AM299" t="str">
        <f t="shared" si="85"/>
        <v/>
      </c>
      <c r="AN299" t="str">
        <f t="shared" si="85"/>
        <v/>
      </c>
      <c r="AO299">
        <f t="shared" si="85"/>
        <v>4421033329</v>
      </c>
      <c r="AP299" t="str">
        <f t="shared" si="85"/>
        <v/>
      </c>
      <c r="AQ299" t="str">
        <f t="shared" si="85"/>
        <v/>
      </c>
      <c r="AR299" t="str">
        <f t="shared" si="85"/>
        <v/>
      </c>
      <c r="AS299" t="str">
        <f t="shared" si="85"/>
        <v/>
      </c>
      <c r="AT299" t="str">
        <f t="shared" si="85"/>
        <v/>
      </c>
      <c r="AU299" t="str">
        <f t="shared" si="85"/>
        <v/>
      </c>
      <c r="AV299" t="str">
        <f t="shared" si="85"/>
        <v/>
      </c>
      <c r="AW299" s="10"/>
    </row>
    <row r="300" spans="1:49" x14ac:dyDescent="0.3">
      <c r="A300" t="s">
        <v>0</v>
      </c>
      <c r="B300" t="s">
        <v>2776</v>
      </c>
      <c r="C300">
        <v>22</v>
      </c>
      <c r="D300">
        <v>4285906099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100</v>
      </c>
      <c r="K300" t="str">
        <f t="shared" si="84"/>
        <v/>
      </c>
      <c r="L300" t="str">
        <f t="shared" si="84"/>
        <v/>
      </c>
      <c r="M300" t="str">
        <f t="shared" si="84"/>
        <v/>
      </c>
      <c r="N300" t="str">
        <f t="shared" si="84"/>
        <v/>
      </c>
      <c r="O300" t="str">
        <f t="shared" si="84"/>
        <v/>
      </c>
      <c r="P300" t="str">
        <f t="shared" si="84"/>
        <v/>
      </c>
      <c r="Q300" t="str">
        <f t="shared" si="84"/>
        <v/>
      </c>
      <c r="R300" t="str">
        <f t="shared" si="84"/>
        <v/>
      </c>
      <c r="S300">
        <f t="shared" si="84"/>
        <v>4285906099</v>
      </c>
      <c r="T300" t="str">
        <f t="shared" si="84"/>
        <v/>
      </c>
      <c r="U300" s="10"/>
      <c r="AC300" t="s">
        <v>157</v>
      </c>
      <c r="AD300" t="s">
        <v>2776</v>
      </c>
      <c r="AE300">
        <v>15</v>
      </c>
      <c r="AF300">
        <v>0</v>
      </c>
      <c r="AG300">
        <v>4643390488</v>
      </c>
      <c r="AH300">
        <v>0</v>
      </c>
      <c r="AI300">
        <v>0</v>
      </c>
      <c r="AJ300">
        <v>0</v>
      </c>
      <c r="AK300">
        <v>0</v>
      </c>
      <c r="AL300">
        <v>100</v>
      </c>
      <c r="AM300" t="str">
        <f t="shared" si="85"/>
        <v/>
      </c>
      <c r="AN300">
        <f t="shared" si="85"/>
        <v>4643390488</v>
      </c>
      <c r="AO300" t="str">
        <f t="shared" si="85"/>
        <v/>
      </c>
      <c r="AP300" t="str">
        <f t="shared" si="85"/>
        <v/>
      </c>
      <c r="AQ300" t="str">
        <f t="shared" si="85"/>
        <v/>
      </c>
      <c r="AR300" t="str">
        <f t="shared" si="85"/>
        <v/>
      </c>
      <c r="AS300" t="str">
        <f t="shared" si="85"/>
        <v/>
      </c>
      <c r="AT300" t="str">
        <f t="shared" si="85"/>
        <v/>
      </c>
      <c r="AU300" t="str">
        <f t="shared" si="85"/>
        <v/>
      </c>
      <c r="AV300" t="str">
        <f t="shared" si="85"/>
        <v/>
      </c>
      <c r="AW300" s="10"/>
    </row>
    <row r="301" spans="1:49" x14ac:dyDescent="0.3">
      <c r="A301" t="s">
        <v>0</v>
      </c>
      <c r="B301" t="s">
        <v>2776</v>
      </c>
      <c r="C301">
        <v>23</v>
      </c>
      <c r="D301">
        <v>6156000328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100</v>
      </c>
      <c r="K301" t="str">
        <f t="shared" si="84"/>
        <v/>
      </c>
      <c r="L301" t="str">
        <f t="shared" si="84"/>
        <v/>
      </c>
      <c r="M301" t="str">
        <f t="shared" si="84"/>
        <v/>
      </c>
      <c r="N301" t="str">
        <f t="shared" si="84"/>
        <v/>
      </c>
      <c r="O301" t="str">
        <f t="shared" si="84"/>
        <v/>
      </c>
      <c r="P301" t="str">
        <f t="shared" si="84"/>
        <v/>
      </c>
      <c r="Q301" t="str">
        <f t="shared" si="84"/>
        <v/>
      </c>
      <c r="R301" t="str">
        <f t="shared" si="84"/>
        <v/>
      </c>
      <c r="S301" t="str">
        <f t="shared" si="84"/>
        <v/>
      </c>
      <c r="T301">
        <f t="shared" si="84"/>
        <v>6156000328</v>
      </c>
      <c r="U301" s="10"/>
      <c r="AC301" t="s">
        <v>157</v>
      </c>
      <c r="AD301" t="s">
        <v>2776</v>
      </c>
      <c r="AE301">
        <v>14</v>
      </c>
      <c r="AF301">
        <v>0</v>
      </c>
      <c r="AG301">
        <v>5197717142</v>
      </c>
      <c r="AH301">
        <v>0</v>
      </c>
      <c r="AI301">
        <v>0</v>
      </c>
      <c r="AJ301">
        <v>0</v>
      </c>
      <c r="AK301">
        <v>0</v>
      </c>
      <c r="AL301">
        <v>100</v>
      </c>
      <c r="AM301">
        <f t="shared" si="85"/>
        <v>5197717142</v>
      </c>
      <c r="AN301" t="str">
        <f t="shared" si="85"/>
        <v/>
      </c>
      <c r="AO301" t="str">
        <f t="shared" si="85"/>
        <v/>
      </c>
      <c r="AP301" t="str">
        <f t="shared" si="85"/>
        <v/>
      </c>
      <c r="AQ301" t="str">
        <f t="shared" si="85"/>
        <v/>
      </c>
      <c r="AR301" t="str">
        <f t="shared" si="85"/>
        <v/>
      </c>
      <c r="AS301" t="str">
        <f t="shared" si="85"/>
        <v/>
      </c>
      <c r="AT301" t="str">
        <f t="shared" si="85"/>
        <v/>
      </c>
      <c r="AU301" t="str">
        <f t="shared" si="85"/>
        <v/>
      </c>
      <c r="AV301" t="str">
        <f t="shared" si="85"/>
        <v/>
      </c>
      <c r="AW301" s="10"/>
    </row>
    <row r="302" spans="1:49" x14ac:dyDescent="0.3">
      <c r="A302" t="s">
        <v>0</v>
      </c>
      <c r="B302" t="s">
        <v>2776</v>
      </c>
      <c r="C302">
        <v>14</v>
      </c>
      <c r="D302">
        <v>3893972038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100</v>
      </c>
      <c r="K302">
        <f t="shared" si="84"/>
        <v>3893972038</v>
      </c>
      <c r="L302" t="str">
        <f t="shared" si="84"/>
        <v/>
      </c>
      <c r="M302" t="str">
        <f t="shared" si="84"/>
        <v/>
      </c>
      <c r="N302" t="str">
        <f t="shared" si="84"/>
        <v/>
      </c>
      <c r="O302" t="str">
        <f t="shared" si="84"/>
        <v/>
      </c>
      <c r="P302" t="str">
        <f t="shared" si="84"/>
        <v/>
      </c>
      <c r="Q302" t="str">
        <f t="shared" si="84"/>
        <v/>
      </c>
      <c r="R302" t="str">
        <f t="shared" si="84"/>
        <v/>
      </c>
      <c r="S302" t="str">
        <f t="shared" si="84"/>
        <v/>
      </c>
      <c r="T302" t="str">
        <f t="shared" si="84"/>
        <v/>
      </c>
      <c r="U302" s="10">
        <f t="shared" ref="U302" si="86">SUM(K302:T311)*10^(-9)</f>
        <v>81.768526559000009</v>
      </c>
      <c r="AC302" t="s">
        <v>157</v>
      </c>
      <c r="AD302" t="s">
        <v>2776</v>
      </c>
      <c r="AE302">
        <v>23</v>
      </c>
      <c r="AF302">
        <v>0</v>
      </c>
      <c r="AG302">
        <v>4076868226</v>
      </c>
      <c r="AH302">
        <v>0</v>
      </c>
      <c r="AI302">
        <v>0</v>
      </c>
      <c r="AJ302">
        <v>0</v>
      </c>
      <c r="AK302">
        <v>0</v>
      </c>
      <c r="AL302">
        <v>100</v>
      </c>
      <c r="AM302" t="str">
        <f t="shared" si="85"/>
        <v/>
      </c>
      <c r="AN302" t="str">
        <f t="shared" si="85"/>
        <v/>
      </c>
      <c r="AO302" t="str">
        <f t="shared" si="85"/>
        <v/>
      </c>
      <c r="AP302" t="str">
        <f t="shared" si="85"/>
        <v/>
      </c>
      <c r="AQ302" t="str">
        <f t="shared" si="85"/>
        <v/>
      </c>
      <c r="AR302" t="str">
        <f t="shared" si="85"/>
        <v/>
      </c>
      <c r="AS302" t="str">
        <f t="shared" si="85"/>
        <v/>
      </c>
      <c r="AT302" t="str">
        <f t="shared" si="85"/>
        <v/>
      </c>
      <c r="AU302" t="str">
        <f t="shared" si="85"/>
        <v/>
      </c>
      <c r="AV302">
        <f t="shared" si="85"/>
        <v>4076868226</v>
      </c>
      <c r="AW302" s="10">
        <f t="shared" ref="AW302" si="87">SUM(AM302:AV311)*10^(-9)</f>
        <v>83.542305418000012</v>
      </c>
    </row>
    <row r="303" spans="1:49" x14ac:dyDescent="0.3">
      <c r="A303" t="s">
        <v>0</v>
      </c>
      <c r="B303" t="s">
        <v>2776</v>
      </c>
      <c r="C303">
        <v>15</v>
      </c>
      <c r="D303">
        <v>397695922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100</v>
      </c>
      <c r="K303" t="str">
        <f t="shared" si="84"/>
        <v/>
      </c>
      <c r="L303">
        <f t="shared" si="84"/>
        <v>3976959220</v>
      </c>
      <c r="M303" t="str">
        <f t="shared" si="84"/>
        <v/>
      </c>
      <c r="N303" t="str">
        <f t="shared" si="84"/>
        <v/>
      </c>
      <c r="O303" t="str">
        <f t="shared" si="84"/>
        <v/>
      </c>
      <c r="P303" t="str">
        <f t="shared" si="84"/>
        <v/>
      </c>
      <c r="Q303" t="str">
        <f t="shared" si="84"/>
        <v/>
      </c>
      <c r="R303" t="str">
        <f t="shared" si="84"/>
        <v/>
      </c>
      <c r="S303" t="str">
        <f t="shared" si="84"/>
        <v/>
      </c>
      <c r="T303" t="str">
        <f t="shared" si="84"/>
        <v/>
      </c>
      <c r="U303" s="10"/>
      <c r="AC303" t="s">
        <v>157</v>
      </c>
      <c r="AD303" t="s">
        <v>2776</v>
      </c>
      <c r="AE303">
        <v>22</v>
      </c>
      <c r="AF303">
        <v>0</v>
      </c>
      <c r="AG303">
        <v>4277180126</v>
      </c>
      <c r="AH303">
        <v>0</v>
      </c>
      <c r="AI303">
        <v>0</v>
      </c>
      <c r="AJ303">
        <v>0</v>
      </c>
      <c r="AK303">
        <v>0</v>
      </c>
      <c r="AL303">
        <v>100</v>
      </c>
      <c r="AM303" t="str">
        <f t="shared" si="85"/>
        <v/>
      </c>
      <c r="AN303" t="str">
        <f t="shared" si="85"/>
        <v/>
      </c>
      <c r="AO303" t="str">
        <f t="shared" si="85"/>
        <v/>
      </c>
      <c r="AP303" t="str">
        <f t="shared" si="85"/>
        <v/>
      </c>
      <c r="AQ303" t="str">
        <f t="shared" si="85"/>
        <v/>
      </c>
      <c r="AR303" t="str">
        <f t="shared" si="85"/>
        <v/>
      </c>
      <c r="AS303" t="str">
        <f t="shared" si="85"/>
        <v/>
      </c>
      <c r="AT303" t="str">
        <f t="shared" si="85"/>
        <v/>
      </c>
      <c r="AU303">
        <f t="shared" si="85"/>
        <v>4277180126</v>
      </c>
      <c r="AV303" t="str">
        <f t="shared" si="85"/>
        <v/>
      </c>
      <c r="AW303" s="10"/>
    </row>
    <row r="304" spans="1:49" x14ac:dyDescent="0.3">
      <c r="A304" t="s">
        <v>0</v>
      </c>
      <c r="B304" t="s">
        <v>2776</v>
      </c>
      <c r="C304">
        <v>16</v>
      </c>
      <c r="D304">
        <v>3925475009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100</v>
      </c>
      <c r="K304" t="str">
        <f t="shared" si="84"/>
        <v/>
      </c>
      <c r="L304" t="str">
        <f t="shared" si="84"/>
        <v/>
      </c>
      <c r="M304">
        <f t="shared" si="84"/>
        <v>3925475009</v>
      </c>
      <c r="N304" t="str">
        <f t="shared" si="84"/>
        <v/>
      </c>
      <c r="O304" t="str">
        <f t="shared" si="84"/>
        <v/>
      </c>
      <c r="P304" t="str">
        <f t="shared" si="84"/>
        <v/>
      </c>
      <c r="Q304" t="str">
        <f t="shared" si="84"/>
        <v/>
      </c>
      <c r="R304" t="str">
        <f t="shared" si="84"/>
        <v/>
      </c>
      <c r="S304" t="str">
        <f t="shared" si="84"/>
        <v/>
      </c>
      <c r="T304" t="str">
        <f t="shared" si="84"/>
        <v/>
      </c>
      <c r="U304" s="10"/>
      <c r="AC304" t="s">
        <v>157</v>
      </c>
      <c r="AD304" t="s">
        <v>2776</v>
      </c>
      <c r="AE304">
        <v>21</v>
      </c>
      <c r="AF304">
        <v>0</v>
      </c>
      <c r="AG304">
        <v>4293270189</v>
      </c>
      <c r="AH304">
        <v>0</v>
      </c>
      <c r="AI304">
        <v>0</v>
      </c>
      <c r="AJ304">
        <v>0</v>
      </c>
      <c r="AK304">
        <v>0</v>
      </c>
      <c r="AL304">
        <v>100</v>
      </c>
      <c r="AM304" t="str">
        <f t="shared" si="85"/>
        <v/>
      </c>
      <c r="AN304" t="str">
        <f t="shared" si="85"/>
        <v/>
      </c>
      <c r="AO304" t="str">
        <f t="shared" si="85"/>
        <v/>
      </c>
      <c r="AP304" t="str">
        <f t="shared" si="85"/>
        <v/>
      </c>
      <c r="AQ304" t="str">
        <f t="shared" si="85"/>
        <v/>
      </c>
      <c r="AR304" t="str">
        <f t="shared" si="85"/>
        <v/>
      </c>
      <c r="AS304" t="str">
        <f t="shared" si="85"/>
        <v/>
      </c>
      <c r="AT304">
        <f t="shared" si="85"/>
        <v>4293270189</v>
      </c>
      <c r="AU304" t="str">
        <f t="shared" si="85"/>
        <v/>
      </c>
      <c r="AV304" t="str">
        <f t="shared" si="85"/>
        <v/>
      </c>
      <c r="AW304" s="10"/>
    </row>
    <row r="305" spans="1:49" x14ac:dyDescent="0.3">
      <c r="A305" t="s">
        <v>0</v>
      </c>
      <c r="B305" t="s">
        <v>2776</v>
      </c>
      <c r="C305">
        <v>17</v>
      </c>
      <c r="D305">
        <v>4175280550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100</v>
      </c>
      <c r="K305" t="str">
        <f t="shared" si="84"/>
        <v/>
      </c>
      <c r="L305" t="str">
        <f t="shared" si="84"/>
        <v/>
      </c>
      <c r="M305" t="str">
        <f t="shared" si="84"/>
        <v/>
      </c>
      <c r="N305">
        <f t="shared" si="84"/>
        <v>41752805500</v>
      </c>
      <c r="O305" t="str">
        <f t="shared" si="84"/>
        <v/>
      </c>
      <c r="P305" t="str">
        <f t="shared" si="84"/>
        <v/>
      </c>
      <c r="Q305" t="str">
        <f t="shared" si="84"/>
        <v/>
      </c>
      <c r="R305" t="str">
        <f t="shared" si="84"/>
        <v/>
      </c>
      <c r="S305" t="str">
        <f t="shared" si="84"/>
        <v/>
      </c>
      <c r="T305" t="str">
        <f t="shared" si="84"/>
        <v/>
      </c>
      <c r="U305" s="10"/>
      <c r="AC305" t="s">
        <v>157</v>
      </c>
      <c r="AD305" t="s">
        <v>2776</v>
      </c>
      <c r="AE305">
        <v>20</v>
      </c>
      <c r="AF305">
        <v>0</v>
      </c>
      <c r="AG305">
        <v>4232766597</v>
      </c>
      <c r="AH305">
        <v>0</v>
      </c>
      <c r="AI305">
        <v>0</v>
      </c>
      <c r="AJ305">
        <v>0</v>
      </c>
      <c r="AK305">
        <v>0</v>
      </c>
      <c r="AL305">
        <v>100</v>
      </c>
      <c r="AM305" t="str">
        <f t="shared" si="85"/>
        <v/>
      </c>
      <c r="AN305" t="str">
        <f t="shared" si="85"/>
        <v/>
      </c>
      <c r="AO305" t="str">
        <f t="shared" si="85"/>
        <v/>
      </c>
      <c r="AP305" t="str">
        <f t="shared" si="85"/>
        <v/>
      </c>
      <c r="AQ305" t="str">
        <f t="shared" si="85"/>
        <v/>
      </c>
      <c r="AR305" t="str">
        <f t="shared" si="85"/>
        <v/>
      </c>
      <c r="AS305">
        <f t="shared" si="85"/>
        <v>4232766597</v>
      </c>
      <c r="AT305" t="str">
        <f t="shared" si="85"/>
        <v/>
      </c>
      <c r="AU305" t="str">
        <f t="shared" si="85"/>
        <v/>
      </c>
      <c r="AV305" t="str">
        <f t="shared" si="85"/>
        <v/>
      </c>
      <c r="AW305" s="10"/>
    </row>
    <row r="306" spans="1:49" x14ac:dyDescent="0.3">
      <c r="A306" t="s">
        <v>0</v>
      </c>
      <c r="B306" t="s">
        <v>2776</v>
      </c>
      <c r="C306">
        <v>18</v>
      </c>
      <c r="D306">
        <v>442231170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100</v>
      </c>
      <c r="K306" t="str">
        <f t="shared" si="84"/>
        <v/>
      </c>
      <c r="L306" t="str">
        <f t="shared" si="84"/>
        <v/>
      </c>
      <c r="M306" t="str">
        <f t="shared" si="84"/>
        <v/>
      </c>
      <c r="N306" t="str">
        <f t="shared" si="84"/>
        <v/>
      </c>
      <c r="O306">
        <f t="shared" si="84"/>
        <v>4422311701</v>
      </c>
      <c r="P306" t="str">
        <f t="shared" si="84"/>
        <v/>
      </c>
      <c r="Q306" t="str">
        <f t="shared" si="84"/>
        <v/>
      </c>
      <c r="R306" t="str">
        <f t="shared" si="84"/>
        <v/>
      </c>
      <c r="S306" t="str">
        <f t="shared" si="84"/>
        <v/>
      </c>
      <c r="T306" t="str">
        <f t="shared" si="84"/>
        <v/>
      </c>
      <c r="U306" s="10"/>
      <c r="AC306" t="s">
        <v>157</v>
      </c>
      <c r="AD306" t="s">
        <v>2776</v>
      </c>
      <c r="AE306">
        <v>19</v>
      </c>
      <c r="AF306">
        <v>0</v>
      </c>
      <c r="AG306">
        <v>4107839374</v>
      </c>
      <c r="AH306">
        <v>0</v>
      </c>
      <c r="AI306">
        <v>0</v>
      </c>
      <c r="AJ306">
        <v>0</v>
      </c>
      <c r="AK306">
        <v>0</v>
      </c>
      <c r="AL306">
        <v>100</v>
      </c>
      <c r="AM306" t="str">
        <f t="shared" si="85"/>
        <v/>
      </c>
      <c r="AN306" t="str">
        <f t="shared" si="85"/>
        <v/>
      </c>
      <c r="AO306" t="str">
        <f t="shared" si="85"/>
        <v/>
      </c>
      <c r="AP306" t="str">
        <f t="shared" si="85"/>
        <v/>
      </c>
      <c r="AQ306" t="str">
        <f t="shared" si="85"/>
        <v/>
      </c>
      <c r="AR306">
        <f t="shared" si="85"/>
        <v>4107839374</v>
      </c>
      <c r="AS306" t="str">
        <f t="shared" si="85"/>
        <v/>
      </c>
      <c r="AT306" t="str">
        <f t="shared" si="85"/>
        <v/>
      </c>
      <c r="AU306" t="str">
        <f t="shared" si="85"/>
        <v/>
      </c>
      <c r="AV306" t="str">
        <f t="shared" si="85"/>
        <v/>
      </c>
      <c r="AW306" s="10"/>
    </row>
    <row r="307" spans="1:49" x14ac:dyDescent="0.3">
      <c r="A307" t="s">
        <v>0</v>
      </c>
      <c r="B307" t="s">
        <v>2776</v>
      </c>
      <c r="C307">
        <v>19</v>
      </c>
      <c r="D307">
        <v>532976476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100</v>
      </c>
      <c r="K307" t="str">
        <f t="shared" si="84"/>
        <v/>
      </c>
      <c r="L307" t="str">
        <f t="shared" si="84"/>
        <v/>
      </c>
      <c r="M307" t="str">
        <f t="shared" si="84"/>
        <v/>
      </c>
      <c r="N307" t="str">
        <f t="shared" si="84"/>
        <v/>
      </c>
      <c r="O307" t="str">
        <f t="shared" si="84"/>
        <v/>
      </c>
      <c r="P307">
        <f t="shared" si="84"/>
        <v>5329764760</v>
      </c>
      <c r="Q307" t="str">
        <f t="shared" si="84"/>
        <v/>
      </c>
      <c r="R307" t="str">
        <f t="shared" si="84"/>
        <v/>
      </c>
      <c r="S307" t="str">
        <f t="shared" si="84"/>
        <v/>
      </c>
      <c r="T307" t="str">
        <f t="shared" si="84"/>
        <v/>
      </c>
      <c r="U307" s="10"/>
      <c r="AC307" t="s">
        <v>157</v>
      </c>
      <c r="AD307" t="s">
        <v>2776</v>
      </c>
      <c r="AE307">
        <v>18</v>
      </c>
      <c r="AF307">
        <v>0</v>
      </c>
      <c r="AG307">
        <v>4156608471</v>
      </c>
      <c r="AH307">
        <v>0</v>
      </c>
      <c r="AI307">
        <v>0</v>
      </c>
      <c r="AJ307">
        <v>0</v>
      </c>
      <c r="AK307">
        <v>0</v>
      </c>
      <c r="AL307">
        <v>100</v>
      </c>
      <c r="AM307" t="str">
        <f t="shared" si="85"/>
        <v/>
      </c>
      <c r="AN307" t="str">
        <f t="shared" si="85"/>
        <v/>
      </c>
      <c r="AO307" t="str">
        <f t="shared" si="85"/>
        <v/>
      </c>
      <c r="AP307" t="str">
        <f t="shared" si="85"/>
        <v/>
      </c>
      <c r="AQ307">
        <f t="shared" si="85"/>
        <v>4156608471</v>
      </c>
      <c r="AR307" t="str">
        <f t="shared" si="85"/>
        <v/>
      </c>
      <c r="AS307" t="str">
        <f t="shared" si="85"/>
        <v/>
      </c>
      <c r="AT307" t="str">
        <f t="shared" si="85"/>
        <v/>
      </c>
      <c r="AU307" t="str">
        <f t="shared" si="85"/>
        <v/>
      </c>
      <c r="AV307" t="str">
        <f t="shared" si="85"/>
        <v/>
      </c>
      <c r="AW307" s="10"/>
    </row>
    <row r="308" spans="1:49" x14ac:dyDescent="0.3">
      <c r="A308" t="s">
        <v>0</v>
      </c>
      <c r="B308" t="s">
        <v>2776</v>
      </c>
      <c r="C308">
        <v>20</v>
      </c>
      <c r="D308">
        <v>4427343053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100</v>
      </c>
      <c r="K308" t="str">
        <f t="shared" si="84"/>
        <v/>
      </c>
      <c r="L308" t="str">
        <f t="shared" si="84"/>
        <v/>
      </c>
      <c r="M308" t="str">
        <f t="shared" si="84"/>
        <v/>
      </c>
      <c r="N308" t="str">
        <f t="shared" si="84"/>
        <v/>
      </c>
      <c r="O308" t="str">
        <f t="shared" si="84"/>
        <v/>
      </c>
      <c r="P308" t="str">
        <f t="shared" si="84"/>
        <v/>
      </c>
      <c r="Q308">
        <f t="shared" si="84"/>
        <v>4427343053</v>
      </c>
      <c r="R308" t="str">
        <f t="shared" si="84"/>
        <v/>
      </c>
      <c r="S308" t="str">
        <f t="shared" si="84"/>
        <v/>
      </c>
      <c r="T308" t="str">
        <f t="shared" si="84"/>
        <v/>
      </c>
      <c r="U308" s="10"/>
      <c r="AC308" t="s">
        <v>157</v>
      </c>
      <c r="AD308" t="s">
        <v>2776</v>
      </c>
      <c r="AE308">
        <v>17</v>
      </c>
      <c r="AF308">
        <v>0</v>
      </c>
      <c r="AG308">
        <v>44818699256</v>
      </c>
      <c r="AH308">
        <v>0</v>
      </c>
      <c r="AI308">
        <v>0</v>
      </c>
      <c r="AJ308">
        <v>0</v>
      </c>
      <c r="AK308">
        <v>0</v>
      </c>
      <c r="AL308">
        <v>100</v>
      </c>
      <c r="AM308" t="str">
        <f t="shared" si="85"/>
        <v/>
      </c>
      <c r="AN308" t="str">
        <f t="shared" si="85"/>
        <v/>
      </c>
      <c r="AO308" t="str">
        <f t="shared" si="85"/>
        <v/>
      </c>
      <c r="AP308">
        <f t="shared" si="85"/>
        <v>44818699256</v>
      </c>
      <c r="AQ308" t="str">
        <f t="shared" si="85"/>
        <v/>
      </c>
      <c r="AR308" t="str">
        <f t="shared" si="85"/>
        <v/>
      </c>
      <c r="AS308" t="str">
        <f t="shared" si="85"/>
        <v/>
      </c>
      <c r="AT308" t="str">
        <f t="shared" si="85"/>
        <v/>
      </c>
      <c r="AU308" t="str">
        <f t="shared" si="85"/>
        <v/>
      </c>
      <c r="AV308" t="str">
        <f t="shared" si="85"/>
        <v/>
      </c>
      <c r="AW308" s="10"/>
    </row>
    <row r="309" spans="1:49" x14ac:dyDescent="0.3">
      <c r="A309" t="s">
        <v>0</v>
      </c>
      <c r="B309" t="s">
        <v>2776</v>
      </c>
      <c r="C309">
        <v>21</v>
      </c>
      <c r="D309">
        <v>4496306703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100</v>
      </c>
      <c r="K309" t="str">
        <f t="shared" si="84"/>
        <v/>
      </c>
      <c r="L309" t="str">
        <f t="shared" si="84"/>
        <v/>
      </c>
      <c r="M309" t="str">
        <f t="shared" si="84"/>
        <v/>
      </c>
      <c r="N309" t="str">
        <f t="shared" si="84"/>
        <v/>
      </c>
      <c r="O309" t="str">
        <f t="shared" si="84"/>
        <v/>
      </c>
      <c r="P309" t="str">
        <f t="shared" si="84"/>
        <v/>
      </c>
      <c r="Q309" t="str">
        <f t="shared" si="84"/>
        <v/>
      </c>
      <c r="R309">
        <f t="shared" si="84"/>
        <v>4496306703</v>
      </c>
      <c r="S309" t="str">
        <f t="shared" si="84"/>
        <v/>
      </c>
      <c r="T309" t="str">
        <f t="shared" si="84"/>
        <v/>
      </c>
      <c r="U309" s="10"/>
      <c r="AC309" t="s">
        <v>157</v>
      </c>
      <c r="AD309" t="s">
        <v>2776</v>
      </c>
      <c r="AE309">
        <v>16</v>
      </c>
      <c r="AF309">
        <v>0</v>
      </c>
      <c r="AG309">
        <v>4151067840</v>
      </c>
      <c r="AH309">
        <v>0</v>
      </c>
      <c r="AI309">
        <v>0</v>
      </c>
      <c r="AJ309">
        <v>0</v>
      </c>
      <c r="AK309">
        <v>0</v>
      </c>
      <c r="AL309">
        <v>100</v>
      </c>
      <c r="AM309" t="str">
        <f t="shared" si="85"/>
        <v/>
      </c>
      <c r="AN309" t="str">
        <f t="shared" si="85"/>
        <v/>
      </c>
      <c r="AO309">
        <f t="shared" si="85"/>
        <v>4151067840</v>
      </c>
      <c r="AP309" t="str">
        <f t="shared" si="85"/>
        <v/>
      </c>
      <c r="AQ309" t="str">
        <f t="shared" si="85"/>
        <v/>
      </c>
      <c r="AR309" t="str">
        <f t="shared" si="85"/>
        <v/>
      </c>
      <c r="AS309" t="str">
        <f t="shared" si="85"/>
        <v/>
      </c>
      <c r="AT309" t="str">
        <f t="shared" si="85"/>
        <v/>
      </c>
      <c r="AU309" t="str">
        <f t="shared" si="85"/>
        <v/>
      </c>
      <c r="AV309" t="str">
        <f t="shared" si="85"/>
        <v/>
      </c>
      <c r="AW309" s="10"/>
    </row>
    <row r="310" spans="1:49" x14ac:dyDescent="0.3">
      <c r="A310" t="s">
        <v>0</v>
      </c>
      <c r="B310" t="s">
        <v>2776</v>
      </c>
      <c r="C310">
        <v>22</v>
      </c>
      <c r="D310">
        <v>4169234279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100</v>
      </c>
      <c r="K310" t="str">
        <f t="shared" si="84"/>
        <v/>
      </c>
      <c r="L310" t="str">
        <f t="shared" si="84"/>
        <v/>
      </c>
      <c r="M310" t="str">
        <f t="shared" si="84"/>
        <v/>
      </c>
      <c r="N310" t="str">
        <f t="shared" si="84"/>
        <v/>
      </c>
      <c r="O310" t="str">
        <f t="shared" si="84"/>
        <v/>
      </c>
      <c r="P310" t="str">
        <f t="shared" si="84"/>
        <v/>
      </c>
      <c r="Q310" t="str">
        <f t="shared" si="84"/>
        <v/>
      </c>
      <c r="R310" t="str">
        <f t="shared" si="84"/>
        <v/>
      </c>
      <c r="S310">
        <f t="shared" si="84"/>
        <v>4169234279</v>
      </c>
      <c r="T310" t="str">
        <f t="shared" si="84"/>
        <v/>
      </c>
      <c r="U310" s="10"/>
      <c r="AC310" t="s">
        <v>157</v>
      </c>
      <c r="AD310" t="s">
        <v>2776</v>
      </c>
      <c r="AE310">
        <v>15</v>
      </c>
      <c r="AF310">
        <v>0</v>
      </c>
      <c r="AG310">
        <v>4313310026</v>
      </c>
      <c r="AH310">
        <v>0</v>
      </c>
      <c r="AI310">
        <v>0</v>
      </c>
      <c r="AJ310">
        <v>0</v>
      </c>
      <c r="AK310">
        <v>0</v>
      </c>
      <c r="AL310">
        <v>100</v>
      </c>
      <c r="AM310" t="str">
        <f t="shared" si="85"/>
        <v/>
      </c>
      <c r="AN310">
        <f t="shared" si="85"/>
        <v>4313310026</v>
      </c>
      <c r="AO310" t="str">
        <f t="shared" si="85"/>
        <v/>
      </c>
      <c r="AP310" t="str">
        <f t="shared" si="85"/>
        <v/>
      </c>
      <c r="AQ310" t="str">
        <f t="shared" si="85"/>
        <v/>
      </c>
      <c r="AR310" t="str">
        <f t="shared" si="85"/>
        <v/>
      </c>
      <c r="AS310" t="str">
        <f t="shared" si="85"/>
        <v/>
      </c>
      <c r="AT310" t="str">
        <f t="shared" si="85"/>
        <v/>
      </c>
      <c r="AU310" t="str">
        <f t="shared" si="85"/>
        <v/>
      </c>
      <c r="AV310" t="str">
        <f t="shared" si="85"/>
        <v/>
      </c>
      <c r="AW310" s="10"/>
    </row>
    <row r="311" spans="1:49" x14ac:dyDescent="0.3">
      <c r="A311" t="s">
        <v>0</v>
      </c>
      <c r="B311" t="s">
        <v>2776</v>
      </c>
      <c r="C311">
        <v>23</v>
      </c>
      <c r="D311">
        <v>5374354296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100</v>
      </c>
      <c r="K311" t="str">
        <f t="shared" si="84"/>
        <v/>
      </c>
      <c r="L311" t="str">
        <f t="shared" si="84"/>
        <v/>
      </c>
      <c r="M311" t="str">
        <f t="shared" si="84"/>
        <v/>
      </c>
      <c r="N311" t="str">
        <f t="shared" si="84"/>
        <v/>
      </c>
      <c r="O311" t="str">
        <f t="shared" si="84"/>
        <v/>
      </c>
      <c r="P311" t="str">
        <f t="shared" si="84"/>
        <v/>
      </c>
      <c r="Q311" t="str">
        <f t="shared" si="84"/>
        <v/>
      </c>
      <c r="R311" t="str">
        <f t="shared" si="84"/>
        <v/>
      </c>
      <c r="S311" t="str">
        <f t="shared" si="84"/>
        <v/>
      </c>
      <c r="T311">
        <f t="shared" si="84"/>
        <v>5374354296</v>
      </c>
      <c r="U311" s="10"/>
      <c r="AC311" t="s">
        <v>157</v>
      </c>
      <c r="AD311" t="s">
        <v>2776</v>
      </c>
      <c r="AE311">
        <v>14</v>
      </c>
      <c r="AF311">
        <v>0</v>
      </c>
      <c r="AG311">
        <v>5114695313</v>
      </c>
      <c r="AH311">
        <v>0</v>
      </c>
      <c r="AI311">
        <v>0</v>
      </c>
      <c r="AJ311">
        <v>0</v>
      </c>
      <c r="AK311">
        <v>0</v>
      </c>
      <c r="AL311">
        <v>100</v>
      </c>
      <c r="AM311">
        <f t="shared" si="85"/>
        <v>5114695313</v>
      </c>
      <c r="AN311" t="str">
        <f t="shared" si="85"/>
        <v/>
      </c>
      <c r="AO311" t="str">
        <f t="shared" si="85"/>
        <v/>
      </c>
      <c r="AP311" t="str">
        <f t="shared" si="85"/>
        <v/>
      </c>
      <c r="AQ311" t="str">
        <f t="shared" si="85"/>
        <v/>
      </c>
      <c r="AR311" t="str">
        <f t="shared" si="85"/>
        <v/>
      </c>
      <c r="AS311" t="str">
        <f t="shared" si="85"/>
        <v/>
      </c>
      <c r="AT311" t="str">
        <f t="shared" si="85"/>
        <v/>
      </c>
      <c r="AU311" t="str">
        <f t="shared" si="85"/>
        <v/>
      </c>
      <c r="AV311" t="str">
        <f t="shared" si="85"/>
        <v/>
      </c>
      <c r="AW311" s="10"/>
    </row>
    <row r="312" spans="1:49" x14ac:dyDescent="0.3">
      <c r="A312" t="s">
        <v>0</v>
      </c>
      <c r="B312" t="s">
        <v>2776</v>
      </c>
      <c r="C312">
        <v>14</v>
      </c>
      <c r="D312">
        <v>3798672795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100</v>
      </c>
      <c r="K312">
        <f t="shared" si="84"/>
        <v>3798672795</v>
      </c>
      <c r="L312" t="str">
        <f t="shared" si="84"/>
        <v/>
      </c>
      <c r="M312" t="str">
        <f t="shared" si="84"/>
        <v/>
      </c>
      <c r="N312" t="str">
        <f t="shared" si="84"/>
        <v/>
      </c>
      <c r="O312" t="str">
        <f t="shared" si="84"/>
        <v/>
      </c>
      <c r="P312" t="str">
        <f t="shared" si="84"/>
        <v/>
      </c>
      <c r="Q312" t="str">
        <f t="shared" si="84"/>
        <v/>
      </c>
      <c r="R312" t="str">
        <f t="shared" si="84"/>
        <v/>
      </c>
      <c r="S312" t="str">
        <f t="shared" si="84"/>
        <v/>
      </c>
      <c r="T312" t="str">
        <f t="shared" si="84"/>
        <v/>
      </c>
      <c r="U312" s="10">
        <f t="shared" ref="U312" si="88">SUM(K312:T321)*10^(-9)</f>
        <v>82.049032922999999</v>
      </c>
      <c r="AC312" t="s">
        <v>157</v>
      </c>
      <c r="AD312" t="s">
        <v>2776</v>
      </c>
      <c r="AE312">
        <v>23</v>
      </c>
      <c r="AF312">
        <v>0</v>
      </c>
      <c r="AG312">
        <v>3749854276</v>
      </c>
      <c r="AH312">
        <v>0</v>
      </c>
      <c r="AI312">
        <v>0</v>
      </c>
      <c r="AJ312">
        <v>0</v>
      </c>
      <c r="AK312">
        <v>0</v>
      </c>
      <c r="AL312">
        <v>100</v>
      </c>
      <c r="AM312" t="str">
        <f t="shared" si="85"/>
        <v/>
      </c>
      <c r="AN312" t="str">
        <f t="shared" si="85"/>
        <v/>
      </c>
      <c r="AO312" t="str">
        <f t="shared" si="85"/>
        <v/>
      </c>
      <c r="AP312" t="str">
        <f t="shared" si="85"/>
        <v/>
      </c>
      <c r="AQ312" t="str">
        <f t="shared" si="85"/>
        <v/>
      </c>
      <c r="AR312" t="str">
        <f t="shared" si="85"/>
        <v/>
      </c>
      <c r="AS312" t="str">
        <f t="shared" si="85"/>
        <v/>
      </c>
      <c r="AT312" t="str">
        <f t="shared" si="85"/>
        <v/>
      </c>
      <c r="AU312" t="str">
        <f t="shared" si="85"/>
        <v/>
      </c>
      <c r="AV312">
        <f t="shared" si="85"/>
        <v>3749854276</v>
      </c>
      <c r="AW312" s="10">
        <f t="shared" ref="AW312" si="89">SUM(AM312:AV321)*10^(-9)</f>
        <v>85.48422952</v>
      </c>
    </row>
    <row r="313" spans="1:49" x14ac:dyDescent="0.3">
      <c r="A313" t="s">
        <v>0</v>
      </c>
      <c r="B313" t="s">
        <v>2776</v>
      </c>
      <c r="C313">
        <v>15</v>
      </c>
      <c r="D313">
        <v>383293390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100</v>
      </c>
      <c r="K313" t="str">
        <f t="shared" si="84"/>
        <v/>
      </c>
      <c r="L313">
        <f t="shared" si="84"/>
        <v>3832933901</v>
      </c>
      <c r="M313" t="str">
        <f t="shared" si="84"/>
        <v/>
      </c>
      <c r="N313" t="str">
        <f t="shared" si="84"/>
        <v/>
      </c>
      <c r="O313" t="str">
        <f t="shared" si="84"/>
        <v/>
      </c>
      <c r="P313" t="str">
        <f t="shared" si="84"/>
        <v/>
      </c>
      <c r="Q313" t="str">
        <f t="shared" si="84"/>
        <v/>
      </c>
      <c r="R313" t="str">
        <f t="shared" si="84"/>
        <v/>
      </c>
      <c r="S313" t="str">
        <f t="shared" si="84"/>
        <v/>
      </c>
      <c r="T313" t="str">
        <f t="shared" si="84"/>
        <v/>
      </c>
      <c r="U313" s="10"/>
      <c r="AC313" t="s">
        <v>157</v>
      </c>
      <c r="AD313" t="s">
        <v>2776</v>
      </c>
      <c r="AE313">
        <v>22</v>
      </c>
      <c r="AF313">
        <v>0</v>
      </c>
      <c r="AG313">
        <v>3860901251</v>
      </c>
      <c r="AH313">
        <v>0</v>
      </c>
      <c r="AI313">
        <v>0</v>
      </c>
      <c r="AJ313">
        <v>0</v>
      </c>
      <c r="AK313">
        <v>0</v>
      </c>
      <c r="AL313">
        <v>100</v>
      </c>
      <c r="AM313" t="str">
        <f t="shared" si="85"/>
        <v/>
      </c>
      <c r="AN313" t="str">
        <f t="shared" si="85"/>
        <v/>
      </c>
      <c r="AO313" t="str">
        <f t="shared" si="85"/>
        <v/>
      </c>
      <c r="AP313" t="str">
        <f t="shared" si="85"/>
        <v/>
      </c>
      <c r="AQ313" t="str">
        <f t="shared" si="85"/>
        <v/>
      </c>
      <c r="AR313" t="str">
        <f t="shared" si="85"/>
        <v/>
      </c>
      <c r="AS313" t="str">
        <f t="shared" si="85"/>
        <v/>
      </c>
      <c r="AT313" t="str">
        <f t="shared" si="85"/>
        <v/>
      </c>
      <c r="AU313">
        <f t="shared" si="85"/>
        <v>3860901251</v>
      </c>
      <c r="AV313" t="str">
        <f t="shared" si="85"/>
        <v/>
      </c>
      <c r="AW313" s="10"/>
    </row>
    <row r="314" spans="1:49" x14ac:dyDescent="0.3">
      <c r="A314" t="s">
        <v>0</v>
      </c>
      <c r="B314" t="s">
        <v>2776</v>
      </c>
      <c r="C314">
        <v>16</v>
      </c>
      <c r="D314">
        <v>3902209741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100</v>
      </c>
      <c r="K314" t="str">
        <f t="shared" si="84"/>
        <v/>
      </c>
      <c r="L314" t="str">
        <f t="shared" si="84"/>
        <v/>
      </c>
      <c r="M314">
        <f t="shared" si="84"/>
        <v>3902209741</v>
      </c>
      <c r="N314" t="str">
        <f t="shared" si="84"/>
        <v/>
      </c>
      <c r="O314" t="str">
        <f t="shared" si="84"/>
        <v/>
      </c>
      <c r="P314" t="str">
        <f t="shared" si="84"/>
        <v/>
      </c>
      <c r="Q314" t="str">
        <f t="shared" si="84"/>
        <v/>
      </c>
      <c r="R314" t="str">
        <f t="shared" si="84"/>
        <v/>
      </c>
      <c r="S314" t="str">
        <f t="shared" si="84"/>
        <v/>
      </c>
      <c r="T314" t="str">
        <f t="shared" si="84"/>
        <v/>
      </c>
      <c r="U314" s="10"/>
      <c r="AC314" t="s">
        <v>157</v>
      </c>
      <c r="AD314" t="s">
        <v>2776</v>
      </c>
      <c r="AE314">
        <v>21</v>
      </c>
      <c r="AF314">
        <v>0</v>
      </c>
      <c r="AG314">
        <v>3782789251</v>
      </c>
      <c r="AH314">
        <v>0</v>
      </c>
      <c r="AI314">
        <v>0</v>
      </c>
      <c r="AJ314">
        <v>0</v>
      </c>
      <c r="AK314">
        <v>0</v>
      </c>
      <c r="AL314">
        <v>100</v>
      </c>
      <c r="AM314" t="str">
        <f t="shared" si="85"/>
        <v/>
      </c>
      <c r="AN314" t="str">
        <f t="shared" si="85"/>
        <v/>
      </c>
      <c r="AO314" t="str">
        <f t="shared" si="85"/>
        <v/>
      </c>
      <c r="AP314" t="str">
        <f t="shared" si="85"/>
        <v/>
      </c>
      <c r="AQ314" t="str">
        <f t="shared" si="85"/>
        <v/>
      </c>
      <c r="AR314" t="str">
        <f t="shared" si="85"/>
        <v/>
      </c>
      <c r="AS314" t="str">
        <f t="shared" si="85"/>
        <v/>
      </c>
      <c r="AT314">
        <f t="shared" si="85"/>
        <v>3782789251</v>
      </c>
      <c r="AU314" t="str">
        <f t="shared" si="85"/>
        <v/>
      </c>
      <c r="AV314" t="str">
        <f t="shared" si="85"/>
        <v/>
      </c>
      <c r="AW314" s="10"/>
    </row>
    <row r="315" spans="1:49" x14ac:dyDescent="0.3">
      <c r="A315" t="s">
        <v>0</v>
      </c>
      <c r="B315" t="s">
        <v>2776</v>
      </c>
      <c r="C315">
        <v>17</v>
      </c>
      <c r="D315">
        <v>42782502549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100</v>
      </c>
      <c r="K315" t="str">
        <f t="shared" si="84"/>
        <v/>
      </c>
      <c r="L315" t="str">
        <f t="shared" si="84"/>
        <v/>
      </c>
      <c r="M315" t="str">
        <f t="shared" si="84"/>
        <v/>
      </c>
      <c r="N315">
        <f t="shared" si="84"/>
        <v>42782502549</v>
      </c>
      <c r="O315" t="str">
        <f t="shared" si="84"/>
        <v/>
      </c>
      <c r="P315" t="str">
        <f t="shared" si="84"/>
        <v/>
      </c>
      <c r="Q315" t="str">
        <f t="shared" si="84"/>
        <v/>
      </c>
      <c r="R315" t="str">
        <f t="shared" si="84"/>
        <v/>
      </c>
      <c r="S315" t="str">
        <f t="shared" si="84"/>
        <v/>
      </c>
      <c r="T315" t="str">
        <f t="shared" si="84"/>
        <v/>
      </c>
      <c r="U315" s="10"/>
      <c r="AC315" t="s">
        <v>157</v>
      </c>
      <c r="AD315" t="s">
        <v>2776</v>
      </c>
      <c r="AE315">
        <v>20</v>
      </c>
      <c r="AF315">
        <v>0</v>
      </c>
      <c r="AG315">
        <v>4004908674</v>
      </c>
      <c r="AH315">
        <v>0</v>
      </c>
      <c r="AI315">
        <v>0</v>
      </c>
      <c r="AJ315">
        <v>0</v>
      </c>
      <c r="AK315">
        <v>0</v>
      </c>
      <c r="AL315">
        <v>100</v>
      </c>
      <c r="AM315" t="str">
        <f t="shared" si="85"/>
        <v/>
      </c>
      <c r="AN315" t="str">
        <f t="shared" si="85"/>
        <v/>
      </c>
      <c r="AO315" t="str">
        <f t="shared" si="85"/>
        <v/>
      </c>
      <c r="AP315" t="str">
        <f t="shared" si="85"/>
        <v/>
      </c>
      <c r="AQ315" t="str">
        <f t="shared" si="85"/>
        <v/>
      </c>
      <c r="AR315" t="str">
        <f t="shared" si="85"/>
        <v/>
      </c>
      <c r="AS315">
        <f t="shared" si="85"/>
        <v>4004908674</v>
      </c>
      <c r="AT315" t="str">
        <f t="shared" si="85"/>
        <v/>
      </c>
      <c r="AU315" t="str">
        <f t="shared" si="85"/>
        <v/>
      </c>
      <c r="AV315" t="str">
        <f t="shared" si="85"/>
        <v/>
      </c>
      <c r="AW315" s="10"/>
    </row>
    <row r="316" spans="1:49" x14ac:dyDescent="0.3">
      <c r="A316" t="s">
        <v>0</v>
      </c>
      <c r="B316" t="s">
        <v>2776</v>
      </c>
      <c r="C316">
        <v>18</v>
      </c>
      <c r="D316">
        <v>4398160202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100</v>
      </c>
      <c r="K316" t="str">
        <f t="shared" si="84"/>
        <v/>
      </c>
      <c r="L316" t="str">
        <f t="shared" si="84"/>
        <v/>
      </c>
      <c r="M316" t="str">
        <f t="shared" si="84"/>
        <v/>
      </c>
      <c r="N316" t="str">
        <f t="shared" si="84"/>
        <v/>
      </c>
      <c r="O316">
        <f t="shared" si="84"/>
        <v>4398160202</v>
      </c>
      <c r="P316" t="str">
        <f t="shared" si="84"/>
        <v/>
      </c>
      <c r="Q316" t="str">
        <f t="shared" si="84"/>
        <v/>
      </c>
      <c r="R316" t="str">
        <f t="shared" si="84"/>
        <v/>
      </c>
      <c r="S316" t="str">
        <f t="shared" si="84"/>
        <v/>
      </c>
      <c r="T316" t="str">
        <f t="shared" si="84"/>
        <v/>
      </c>
      <c r="U316" s="10"/>
      <c r="AC316" t="s">
        <v>157</v>
      </c>
      <c r="AD316" t="s">
        <v>2776</v>
      </c>
      <c r="AE316">
        <v>19</v>
      </c>
      <c r="AF316">
        <v>0</v>
      </c>
      <c r="AG316">
        <v>3729804771</v>
      </c>
      <c r="AH316">
        <v>0</v>
      </c>
      <c r="AI316">
        <v>0</v>
      </c>
      <c r="AJ316">
        <v>0</v>
      </c>
      <c r="AK316">
        <v>0</v>
      </c>
      <c r="AL316">
        <v>100</v>
      </c>
      <c r="AM316" t="str">
        <f t="shared" si="85"/>
        <v/>
      </c>
      <c r="AN316" t="str">
        <f t="shared" si="85"/>
        <v/>
      </c>
      <c r="AO316" t="str">
        <f t="shared" si="85"/>
        <v/>
      </c>
      <c r="AP316" t="str">
        <f t="shared" si="85"/>
        <v/>
      </c>
      <c r="AQ316" t="str">
        <f t="shared" si="85"/>
        <v/>
      </c>
      <c r="AR316">
        <f t="shared" si="85"/>
        <v>3729804771</v>
      </c>
      <c r="AS316" t="str">
        <f t="shared" si="85"/>
        <v/>
      </c>
      <c r="AT316" t="str">
        <f t="shared" si="85"/>
        <v/>
      </c>
      <c r="AU316" t="str">
        <f t="shared" si="85"/>
        <v/>
      </c>
      <c r="AV316" t="str">
        <f t="shared" si="85"/>
        <v/>
      </c>
      <c r="AW316" s="10"/>
    </row>
    <row r="317" spans="1:49" x14ac:dyDescent="0.3">
      <c r="A317" t="s">
        <v>0</v>
      </c>
      <c r="B317" t="s">
        <v>2776</v>
      </c>
      <c r="C317">
        <v>19</v>
      </c>
      <c r="D317">
        <v>5247682413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100</v>
      </c>
      <c r="K317" t="str">
        <f t="shared" si="84"/>
        <v/>
      </c>
      <c r="L317" t="str">
        <f t="shared" si="84"/>
        <v/>
      </c>
      <c r="M317" t="str">
        <f t="shared" si="84"/>
        <v/>
      </c>
      <c r="N317" t="str">
        <f t="shared" si="84"/>
        <v/>
      </c>
      <c r="O317" t="str">
        <f t="shared" si="84"/>
        <v/>
      </c>
      <c r="P317">
        <f t="shared" si="84"/>
        <v>5247682413</v>
      </c>
      <c r="Q317" t="str">
        <f t="shared" si="84"/>
        <v/>
      </c>
      <c r="R317" t="str">
        <f t="shared" si="84"/>
        <v/>
      </c>
      <c r="S317" t="str">
        <f t="shared" si="84"/>
        <v/>
      </c>
      <c r="T317" t="str">
        <f t="shared" si="84"/>
        <v/>
      </c>
      <c r="U317" s="10"/>
      <c r="AC317" t="s">
        <v>157</v>
      </c>
      <c r="AD317" t="s">
        <v>2776</v>
      </c>
      <c r="AE317">
        <v>18</v>
      </c>
      <c r="AF317">
        <v>0</v>
      </c>
      <c r="AG317">
        <v>4095715866</v>
      </c>
      <c r="AH317">
        <v>0</v>
      </c>
      <c r="AI317">
        <v>0</v>
      </c>
      <c r="AJ317">
        <v>0</v>
      </c>
      <c r="AK317">
        <v>0</v>
      </c>
      <c r="AL317">
        <v>100</v>
      </c>
      <c r="AM317" t="str">
        <f t="shared" si="85"/>
        <v/>
      </c>
      <c r="AN317" t="str">
        <f t="shared" si="85"/>
        <v/>
      </c>
      <c r="AO317" t="str">
        <f t="shared" si="85"/>
        <v/>
      </c>
      <c r="AP317" t="str">
        <f t="shared" si="85"/>
        <v/>
      </c>
      <c r="AQ317">
        <f t="shared" si="85"/>
        <v>4095715866</v>
      </c>
      <c r="AR317" t="str">
        <f t="shared" si="85"/>
        <v/>
      </c>
      <c r="AS317" t="str">
        <f t="shared" si="85"/>
        <v/>
      </c>
      <c r="AT317" t="str">
        <f t="shared" si="85"/>
        <v/>
      </c>
      <c r="AU317" t="str">
        <f t="shared" si="85"/>
        <v/>
      </c>
      <c r="AV317" t="str">
        <f t="shared" si="85"/>
        <v/>
      </c>
      <c r="AW317" s="10"/>
    </row>
    <row r="318" spans="1:49" x14ac:dyDescent="0.3">
      <c r="A318" t="s">
        <v>0</v>
      </c>
      <c r="B318" t="s">
        <v>2776</v>
      </c>
      <c r="C318">
        <v>20</v>
      </c>
      <c r="D318">
        <v>4926209562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100</v>
      </c>
      <c r="K318" t="str">
        <f t="shared" si="84"/>
        <v/>
      </c>
      <c r="L318" t="str">
        <f t="shared" si="84"/>
        <v/>
      </c>
      <c r="M318" t="str">
        <f t="shared" si="84"/>
        <v/>
      </c>
      <c r="N318" t="str">
        <f t="shared" si="84"/>
        <v/>
      </c>
      <c r="O318" t="str">
        <f t="shared" si="84"/>
        <v/>
      </c>
      <c r="P318" t="str">
        <f t="shared" si="84"/>
        <v/>
      </c>
      <c r="Q318">
        <f t="shared" si="84"/>
        <v>4926209562</v>
      </c>
      <c r="R318" t="str">
        <f t="shared" si="84"/>
        <v/>
      </c>
      <c r="S318" t="str">
        <f t="shared" si="84"/>
        <v/>
      </c>
      <c r="T318" t="str">
        <f t="shared" si="84"/>
        <v/>
      </c>
      <c r="U318" s="10"/>
      <c r="AC318" t="s">
        <v>157</v>
      </c>
      <c r="AD318" t="s">
        <v>2776</v>
      </c>
      <c r="AE318">
        <v>17</v>
      </c>
      <c r="AF318">
        <v>0</v>
      </c>
      <c r="AG318">
        <v>48281224362</v>
      </c>
      <c r="AH318">
        <v>0</v>
      </c>
      <c r="AI318">
        <v>0</v>
      </c>
      <c r="AJ318">
        <v>0</v>
      </c>
      <c r="AK318">
        <v>0</v>
      </c>
      <c r="AL318">
        <v>100</v>
      </c>
      <c r="AM318" t="str">
        <f t="shared" si="85"/>
        <v/>
      </c>
      <c r="AN318" t="str">
        <f t="shared" si="85"/>
        <v/>
      </c>
      <c r="AO318" t="str">
        <f t="shared" si="85"/>
        <v/>
      </c>
      <c r="AP318">
        <f t="shared" si="85"/>
        <v>48281224362</v>
      </c>
      <c r="AQ318" t="str">
        <f t="shared" si="85"/>
        <v/>
      </c>
      <c r="AR318" t="str">
        <f t="shared" si="85"/>
        <v/>
      </c>
      <c r="AS318" t="str">
        <f t="shared" si="85"/>
        <v/>
      </c>
      <c r="AT318" t="str">
        <f t="shared" si="85"/>
        <v/>
      </c>
      <c r="AU318" t="str">
        <f t="shared" si="85"/>
        <v/>
      </c>
      <c r="AV318" t="str">
        <f t="shared" si="85"/>
        <v/>
      </c>
      <c r="AW318" s="10"/>
    </row>
    <row r="319" spans="1:49" x14ac:dyDescent="0.3">
      <c r="A319" t="s">
        <v>0</v>
      </c>
      <c r="B319" t="s">
        <v>2776</v>
      </c>
      <c r="C319">
        <v>21</v>
      </c>
      <c r="D319">
        <v>4068931636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100</v>
      </c>
      <c r="K319" t="str">
        <f t="shared" si="84"/>
        <v/>
      </c>
      <c r="L319" t="str">
        <f t="shared" si="84"/>
        <v/>
      </c>
      <c r="M319" t="str">
        <f t="shared" si="84"/>
        <v/>
      </c>
      <c r="N319" t="str">
        <f t="shared" si="84"/>
        <v/>
      </c>
      <c r="O319" t="str">
        <f t="shared" si="84"/>
        <v/>
      </c>
      <c r="P319" t="str">
        <f t="shared" si="84"/>
        <v/>
      </c>
      <c r="Q319" t="str">
        <f t="shared" si="84"/>
        <v/>
      </c>
      <c r="R319">
        <f t="shared" si="84"/>
        <v>4068931636</v>
      </c>
      <c r="S319" t="str">
        <f t="shared" si="84"/>
        <v/>
      </c>
      <c r="T319" t="str">
        <f t="shared" si="84"/>
        <v/>
      </c>
      <c r="U319" s="10"/>
      <c r="AC319" t="s">
        <v>157</v>
      </c>
      <c r="AD319" t="s">
        <v>2776</v>
      </c>
      <c r="AE319">
        <v>16</v>
      </c>
      <c r="AF319">
        <v>0</v>
      </c>
      <c r="AG319">
        <v>4292542391</v>
      </c>
      <c r="AH319">
        <v>0</v>
      </c>
      <c r="AI319">
        <v>0</v>
      </c>
      <c r="AJ319">
        <v>0</v>
      </c>
      <c r="AK319">
        <v>0</v>
      </c>
      <c r="AL319">
        <v>100</v>
      </c>
      <c r="AM319" t="str">
        <f t="shared" si="85"/>
        <v/>
      </c>
      <c r="AN319" t="str">
        <f t="shared" si="85"/>
        <v/>
      </c>
      <c r="AO319">
        <f t="shared" si="85"/>
        <v>4292542391</v>
      </c>
      <c r="AP319" t="str">
        <f t="shared" si="85"/>
        <v/>
      </c>
      <c r="AQ319" t="str">
        <f t="shared" si="85"/>
        <v/>
      </c>
      <c r="AR319" t="str">
        <f t="shared" si="85"/>
        <v/>
      </c>
      <c r="AS319" t="str">
        <f t="shared" si="85"/>
        <v/>
      </c>
      <c r="AT319" t="str">
        <f t="shared" si="85"/>
        <v/>
      </c>
      <c r="AU319" t="str">
        <f t="shared" si="85"/>
        <v/>
      </c>
      <c r="AV319" t="str">
        <f t="shared" si="85"/>
        <v/>
      </c>
      <c r="AW319" s="10"/>
    </row>
    <row r="320" spans="1:49" x14ac:dyDescent="0.3">
      <c r="A320" t="s">
        <v>0</v>
      </c>
      <c r="B320" t="s">
        <v>2776</v>
      </c>
      <c r="C320">
        <v>22</v>
      </c>
      <c r="D320">
        <v>4012149172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100</v>
      </c>
      <c r="K320" t="str">
        <f t="shared" si="84"/>
        <v/>
      </c>
      <c r="L320" t="str">
        <f t="shared" si="84"/>
        <v/>
      </c>
      <c r="M320" t="str">
        <f t="shared" si="84"/>
        <v/>
      </c>
      <c r="N320" t="str">
        <f t="shared" si="84"/>
        <v/>
      </c>
      <c r="O320" t="str">
        <f t="shared" si="84"/>
        <v/>
      </c>
      <c r="P320" t="str">
        <f t="shared" si="84"/>
        <v/>
      </c>
      <c r="Q320" t="str">
        <f t="shared" si="84"/>
        <v/>
      </c>
      <c r="R320" t="str">
        <f t="shared" si="84"/>
        <v/>
      </c>
      <c r="S320">
        <f t="shared" si="84"/>
        <v>4012149172</v>
      </c>
      <c r="T320" t="str">
        <f t="shared" si="84"/>
        <v/>
      </c>
      <c r="U320" s="10"/>
      <c r="AC320" t="s">
        <v>157</v>
      </c>
      <c r="AD320" t="s">
        <v>2776</v>
      </c>
      <c r="AE320">
        <v>15</v>
      </c>
      <c r="AF320">
        <v>0</v>
      </c>
      <c r="AG320">
        <v>4223592894</v>
      </c>
      <c r="AH320">
        <v>0</v>
      </c>
      <c r="AI320">
        <v>0</v>
      </c>
      <c r="AJ320">
        <v>0</v>
      </c>
      <c r="AK320">
        <v>0</v>
      </c>
      <c r="AL320">
        <v>100</v>
      </c>
      <c r="AM320" t="str">
        <f t="shared" si="85"/>
        <v/>
      </c>
      <c r="AN320">
        <f t="shared" si="85"/>
        <v>4223592894</v>
      </c>
      <c r="AO320" t="str">
        <f t="shared" si="85"/>
        <v/>
      </c>
      <c r="AP320" t="str">
        <f t="shared" si="85"/>
        <v/>
      </c>
      <c r="AQ320" t="str">
        <f t="shared" si="85"/>
        <v/>
      </c>
      <c r="AR320" t="str">
        <f t="shared" si="85"/>
        <v/>
      </c>
      <c r="AS320" t="str">
        <f t="shared" si="85"/>
        <v/>
      </c>
      <c r="AT320" t="str">
        <f t="shared" si="85"/>
        <v/>
      </c>
      <c r="AU320" t="str">
        <f t="shared" si="85"/>
        <v/>
      </c>
      <c r="AV320" t="str">
        <f t="shared" si="85"/>
        <v/>
      </c>
      <c r="AW320" s="10"/>
    </row>
    <row r="321" spans="1:49" x14ac:dyDescent="0.3">
      <c r="A321" t="s">
        <v>0</v>
      </c>
      <c r="B321" t="s">
        <v>2776</v>
      </c>
      <c r="C321">
        <v>23</v>
      </c>
      <c r="D321">
        <v>5079580952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100</v>
      </c>
      <c r="K321" t="str">
        <f t="shared" si="84"/>
        <v/>
      </c>
      <c r="L321" t="str">
        <f t="shared" si="84"/>
        <v/>
      </c>
      <c r="M321" t="str">
        <f t="shared" si="84"/>
        <v/>
      </c>
      <c r="N321" t="str">
        <f t="shared" si="84"/>
        <v/>
      </c>
      <c r="O321" t="str">
        <f t="shared" si="84"/>
        <v/>
      </c>
      <c r="P321" t="str">
        <f t="shared" si="84"/>
        <v/>
      </c>
      <c r="Q321" t="str">
        <f t="shared" si="84"/>
        <v/>
      </c>
      <c r="R321" t="str">
        <f t="shared" si="84"/>
        <v/>
      </c>
      <c r="S321" t="str">
        <f t="shared" si="84"/>
        <v/>
      </c>
      <c r="T321">
        <f t="shared" si="84"/>
        <v>5079580952</v>
      </c>
      <c r="U321" s="10"/>
      <c r="AC321" t="s">
        <v>157</v>
      </c>
      <c r="AD321" t="s">
        <v>2776</v>
      </c>
      <c r="AE321">
        <v>14</v>
      </c>
      <c r="AF321">
        <v>0</v>
      </c>
      <c r="AG321">
        <v>5462895784</v>
      </c>
      <c r="AH321">
        <v>0</v>
      </c>
      <c r="AI321">
        <v>0</v>
      </c>
      <c r="AJ321">
        <v>0</v>
      </c>
      <c r="AK321">
        <v>0</v>
      </c>
      <c r="AL321">
        <v>100</v>
      </c>
      <c r="AM321">
        <f t="shared" si="85"/>
        <v>5462895784</v>
      </c>
      <c r="AN321" t="str">
        <f t="shared" si="85"/>
        <v/>
      </c>
      <c r="AO321" t="str">
        <f t="shared" si="85"/>
        <v/>
      </c>
      <c r="AP321" t="str">
        <f t="shared" si="85"/>
        <v/>
      </c>
      <c r="AQ321" t="str">
        <f t="shared" si="85"/>
        <v/>
      </c>
      <c r="AR321" t="str">
        <f t="shared" si="85"/>
        <v/>
      </c>
      <c r="AS321" t="str">
        <f t="shared" si="85"/>
        <v/>
      </c>
      <c r="AT321" t="str">
        <f t="shared" si="85"/>
        <v/>
      </c>
      <c r="AU321" t="str">
        <f t="shared" si="85"/>
        <v/>
      </c>
      <c r="AV321" t="str">
        <f t="shared" si="85"/>
        <v/>
      </c>
      <c r="AW321" s="10"/>
    </row>
    <row r="322" spans="1:49" x14ac:dyDescent="0.3">
      <c r="A322" t="s">
        <v>0</v>
      </c>
      <c r="B322" t="s">
        <v>2776</v>
      </c>
      <c r="C322">
        <v>14</v>
      </c>
      <c r="D322">
        <v>3839632734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100</v>
      </c>
      <c r="K322">
        <f t="shared" si="84"/>
        <v>3839632734</v>
      </c>
      <c r="L322" t="str">
        <f t="shared" si="84"/>
        <v/>
      </c>
      <c r="M322" t="str">
        <f t="shared" si="84"/>
        <v/>
      </c>
      <c r="N322" t="str">
        <f t="shared" si="84"/>
        <v/>
      </c>
      <c r="O322" t="str">
        <f t="shared" si="84"/>
        <v/>
      </c>
      <c r="P322" t="str">
        <f t="shared" si="84"/>
        <v/>
      </c>
      <c r="Q322" t="str">
        <f t="shared" si="84"/>
        <v/>
      </c>
      <c r="R322" t="str">
        <f t="shared" si="84"/>
        <v/>
      </c>
      <c r="S322" t="str">
        <f t="shared" si="84"/>
        <v/>
      </c>
      <c r="T322" t="str">
        <f t="shared" si="84"/>
        <v/>
      </c>
      <c r="U322" s="10">
        <f t="shared" ref="U322" si="90">SUM(K322:T331)*10^(-9)</f>
        <v>80.086230169000004</v>
      </c>
      <c r="AC322" t="s">
        <v>157</v>
      </c>
      <c r="AD322" t="s">
        <v>2776</v>
      </c>
      <c r="AE322">
        <v>23</v>
      </c>
      <c r="AF322">
        <v>0</v>
      </c>
      <c r="AG322">
        <v>3668492653</v>
      </c>
      <c r="AH322">
        <v>0</v>
      </c>
      <c r="AI322">
        <v>0</v>
      </c>
      <c r="AJ322">
        <v>0</v>
      </c>
      <c r="AK322">
        <v>0</v>
      </c>
      <c r="AL322">
        <v>100</v>
      </c>
      <c r="AM322" t="str">
        <f t="shared" si="85"/>
        <v/>
      </c>
      <c r="AN322" t="str">
        <f t="shared" si="85"/>
        <v/>
      </c>
      <c r="AO322" t="str">
        <f t="shared" si="85"/>
        <v/>
      </c>
      <c r="AP322" t="str">
        <f t="shared" si="85"/>
        <v/>
      </c>
      <c r="AQ322" t="str">
        <f t="shared" si="85"/>
        <v/>
      </c>
      <c r="AR322" t="str">
        <f t="shared" si="85"/>
        <v/>
      </c>
      <c r="AS322" t="str">
        <f t="shared" si="85"/>
        <v/>
      </c>
      <c r="AT322" t="str">
        <f t="shared" si="85"/>
        <v/>
      </c>
      <c r="AU322" t="str">
        <f t="shared" si="85"/>
        <v/>
      </c>
      <c r="AV322">
        <f t="shared" si="85"/>
        <v>3668492653</v>
      </c>
      <c r="AW322" s="10">
        <f t="shared" ref="AW322" si="91">SUM(AM322:AV331)*10^(-9)</f>
        <v>78.335024077</v>
      </c>
    </row>
    <row r="323" spans="1:49" x14ac:dyDescent="0.3">
      <c r="A323" t="s">
        <v>0</v>
      </c>
      <c r="B323" t="s">
        <v>2776</v>
      </c>
      <c r="C323">
        <v>15</v>
      </c>
      <c r="D323">
        <v>3900131385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100</v>
      </c>
      <c r="K323" t="str">
        <f t="shared" si="84"/>
        <v/>
      </c>
      <c r="L323">
        <f t="shared" si="84"/>
        <v>3900131385</v>
      </c>
      <c r="M323" t="str">
        <f t="shared" si="84"/>
        <v/>
      </c>
      <c r="N323" t="str">
        <f t="shared" si="84"/>
        <v/>
      </c>
      <c r="O323" t="str">
        <f t="shared" si="84"/>
        <v/>
      </c>
      <c r="P323" t="str">
        <f t="shared" si="84"/>
        <v/>
      </c>
      <c r="Q323" t="str">
        <f t="shared" si="84"/>
        <v/>
      </c>
      <c r="R323" t="str">
        <f t="shared" si="84"/>
        <v/>
      </c>
      <c r="S323" t="str">
        <f t="shared" si="84"/>
        <v/>
      </c>
      <c r="T323" t="str">
        <f t="shared" si="84"/>
        <v/>
      </c>
      <c r="U323" s="10"/>
      <c r="AC323" t="s">
        <v>157</v>
      </c>
      <c r="AD323" t="s">
        <v>2776</v>
      </c>
      <c r="AE323">
        <v>22</v>
      </c>
      <c r="AF323">
        <v>0</v>
      </c>
      <c r="AG323">
        <v>3717222177</v>
      </c>
      <c r="AH323">
        <v>0</v>
      </c>
      <c r="AI323">
        <v>0</v>
      </c>
      <c r="AJ323">
        <v>0</v>
      </c>
      <c r="AK323">
        <v>0</v>
      </c>
      <c r="AL323">
        <v>100</v>
      </c>
      <c r="AM323" t="str">
        <f t="shared" si="85"/>
        <v/>
      </c>
      <c r="AN323" t="str">
        <f t="shared" si="85"/>
        <v/>
      </c>
      <c r="AO323" t="str">
        <f t="shared" si="85"/>
        <v/>
      </c>
      <c r="AP323" t="str">
        <f t="shared" si="85"/>
        <v/>
      </c>
      <c r="AQ323" t="str">
        <f t="shared" si="85"/>
        <v/>
      </c>
      <c r="AR323" t="str">
        <f t="shared" si="85"/>
        <v/>
      </c>
      <c r="AS323" t="str">
        <f t="shared" si="85"/>
        <v/>
      </c>
      <c r="AT323" t="str">
        <f t="shared" si="85"/>
        <v/>
      </c>
      <c r="AU323">
        <f t="shared" si="85"/>
        <v>3717222177</v>
      </c>
      <c r="AV323" t="str">
        <f t="shared" si="85"/>
        <v/>
      </c>
      <c r="AW323" s="10"/>
    </row>
    <row r="324" spans="1:49" x14ac:dyDescent="0.3">
      <c r="A324" t="s">
        <v>0</v>
      </c>
      <c r="B324" t="s">
        <v>2776</v>
      </c>
      <c r="C324">
        <v>16</v>
      </c>
      <c r="D324">
        <v>389331699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100</v>
      </c>
      <c r="K324" t="str">
        <f t="shared" ref="K324:T349" si="92">IF($C324=K$1,$D324,"")</f>
        <v/>
      </c>
      <c r="L324" t="str">
        <f t="shared" si="92"/>
        <v/>
      </c>
      <c r="M324">
        <f t="shared" si="92"/>
        <v>3893316990</v>
      </c>
      <c r="N324" t="str">
        <f t="shared" si="92"/>
        <v/>
      </c>
      <c r="O324" t="str">
        <f t="shared" si="92"/>
        <v/>
      </c>
      <c r="P324" t="str">
        <f t="shared" si="92"/>
        <v/>
      </c>
      <c r="Q324" t="str">
        <f t="shared" si="92"/>
        <v/>
      </c>
      <c r="R324" t="str">
        <f t="shared" si="92"/>
        <v/>
      </c>
      <c r="S324" t="str">
        <f t="shared" si="92"/>
        <v/>
      </c>
      <c r="T324" t="str">
        <f t="shared" si="92"/>
        <v/>
      </c>
      <c r="U324" s="10"/>
      <c r="AC324" t="s">
        <v>157</v>
      </c>
      <c r="AD324" t="s">
        <v>2776</v>
      </c>
      <c r="AE324">
        <v>21</v>
      </c>
      <c r="AF324">
        <v>0</v>
      </c>
      <c r="AG324">
        <v>3751471723</v>
      </c>
      <c r="AH324">
        <v>0</v>
      </c>
      <c r="AI324">
        <v>0</v>
      </c>
      <c r="AJ324">
        <v>0</v>
      </c>
      <c r="AK324">
        <v>0</v>
      </c>
      <c r="AL324">
        <v>100</v>
      </c>
      <c r="AM324" t="str">
        <f t="shared" ref="AM324:AV349" si="93">IF($AE324=AM$1,$AG324,"")</f>
        <v/>
      </c>
      <c r="AN324" t="str">
        <f t="shared" si="93"/>
        <v/>
      </c>
      <c r="AO324" t="str">
        <f t="shared" si="93"/>
        <v/>
      </c>
      <c r="AP324" t="str">
        <f t="shared" si="93"/>
        <v/>
      </c>
      <c r="AQ324" t="str">
        <f t="shared" si="93"/>
        <v/>
      </c>
      <c r="AR324" t="str">
        <f t="shared" si="93"/>
        <v/>
      </c>
      <c r="AS324" t="str">
        <f t="shared" si="93"/>
        <v/>
      </c>
      <c r="AT324">
        <f t="shared" si="93"/>
        <v>3751471723</v>
      </c>
      <c r="AU324" t="str">
        <f t="shared" si="93"/>
        <v/>
      </c>
      <c r="AV324" t="str">
        <f t="shared" si="93"/>
        <v/>
      </c>
      <c r="AW324" s="10"/>
    </row>
    <row r="325" spans="1:49" x14ac:dyDescent="0.3">
      <c r="A325" t="s">
        <v>0</v>
      </c>
      <c r="B325" t="s">
        <v>2776</v>
      </c>
      <c r="C325">
        <v>17</v>
      </c>
      <c r="D325">
        <v>40720358871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100</v>
      </c>
      <c r="K325" t="str">
        <f t="shared" si="92"/>
        <v/>
      </c>
      <c r="L325" t="str">
        <f t="shared" si="92"/>
        <v/>
      </c>
      <c r="M325" t="str">
        <f t="shared" si="92"/>
        <v/>
      </c>
      <c r="N325">
        <f t="shared" si="92"/>
        <v>40720358871</v>
      </c>
      <c r="O325" t="str">
        <f t="shared" si="92"/>
        <v/>
      </c>
      <c r="P325" t="str">
        <f t="shared" si="92"/>
        <v/>
      </c>
      <c r="Q325" t="str">
        <f t="shared" si="92"/>
        <v/>
      </c>
      <c r="R325" t="str">
        <f t="shared" si="92"/>
        <v/>
      </c>
      <c r="S325" t="str">
        <f t="shared" si="92"/>
        <v/>
      </c>
      <c r="T325" t="str">
        <f t="shared" si="92"/>
        <v/>
      </c>
      <c r="U325" s="10"/>
      <c r="AC325" t="s">
        <v>157</v>
      </c>
      <c r="AD325" t="s">
        <v>2776</v>
      </c>
      <c r="AE325">
        <v>20</v>
      </c>
      <c r="AF325">
        <v>0</v>
      </c>
      <c r="AG325">
        <v>3801025822</v>
      </c>
      <c r="AH325">
        <v>0</v>
      </c>
      <c r="AI325">
        <v>0</v>
      </c>
      <c r="AJ325">
        <v>0</v>
      </c>
      <c r="AK325">
        <v>0</v>
      </c>
      <c r="AL325">
        <v>100</v>
      </c>
      <c r="AM325" t="str">
        <f t="shared" si="93"/>
        <v/>
      </c>
      <c r="AN325" t="str">
        <f t="shared" si="93"/>
        <v/>
      </c>
      <c r="AO325" t="str">
        <f t="shared" si="93"/>
        <v/>
      </c>
      <c r="AP325" t="str">
        <f t="shared" si="93"/>
        <v/>
      </c>
      <c r="AQ325" t="str">
        <f t="shared" si="93"/>
        <v/>
      </c>
      <c r="AR325" t="str">
        <f t="shared" si="93"/>
        <v/>
      </c>
      <c r="AS325">
        <f t="shared" si="93"/>
        <v>3801025822</v>
      </c>
      <c r="AT325" t="str">
        <f t="shared" si="93"/>
        <v/>
      </c>
      <c r="AU325" t="str">
        <f t="shared" si="93"/>
        <v/>
      </c>
      <c r="AV325" t="str">
        <f t="shared" si="93"/>
        <v/>
      </c>
      <c r="AW325" s="10"/>
    </row>
    <row r="326" spans="1:49" x14ac:dyDescent="0.3">
      <c r="A326" t="s">
        <v>0</v>
      </c>
      <c r="B326" t="s">
        <v>2776</v>
      </c>
      <c r="C326">
        <v>18</v>
      </c>
      <c r="D326">
        <v>4087102444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100</v>
      </c>
      <c r="K326" t="str">
        <f t="shared" si="92"/>
        <v/>
      </c>
      <c r="L326" t="str">
        <f t="shared" si="92"/>
        <v/>
      </c>
      <c r="M326" t="str">
        <f t="shared" si="92"/>
        <v/>
      </c>
      <c r="N326" t="str">
        <f t="shared" si="92"/>
        <v/>
      </c>
      <c r="O326">
        <f t="shared" si="92"/>
        <v>4087102444</v>
      </c>
      <c r="P326" t="str">
        <f t="shared" si="92"/>
        <v/>
      </c>
      <c r="Q326" t="str">
        <f t="shared" si="92"/>
        <v/>
      </c>
      <c r="R326" t="str">
        <f t="shared" si="92"/>
        <v/>
      </c>
      <c r="S326" t="str">
        <f t="shared" si="92"/>
        <v/>
      </c>
      <c r="T326" t="str">
        <f t="shared" si="92"/>
        <v/>
      </c>
      <c r="U326" s="10"/>
      <c r="AC326" t="s">
        <v>157</v>
      </c>
      <c r="AD326" t="s">
        <v>2776</v>
      </c>
      <c r="AE326">
        <v>19</v>
      </c>
      <c r="AF326">
        <v>0</v>
      </c>
      <c r="AG326">
        <v>3576695669</v>
      </c>
      <c r="AH326">
        <v>0</v>
      </c>
      <c r="AI326">
        <v>0</v>
      </c>
      <c r="AJ326">
        <v>0</v>
      </c>
      <c r="AK326">
        <v>0</v>
      </c>
      <c r="AL326">
        <v>100</v>
      </c>
      <c r="AM326" t="str">
        <f t="shared" si="93"/>
        <v/>
      </c>
      <c r="AN326" t="str">
        <f t="shared" si="93"/>
        <v/>
      </c>
      <c r="AO326" t="str">
        <f t="shared" si="93"/>
        <v/>
      </c>
      <c r="AP326" t="str">
        <f t="shared" si="93"/>
        <v/>
      </c>
      <c r="AQ326" t="str">
        <f t="shared" si="93"/>
        <v/>
      </c>
      <c r="AR326">
        <f t="shared" si="93"/>
        <v>3576695669</v>
      </c>
      <c r="AS326" t="str">
        <f t="shared" si="93"/>
        <v/>
      </c>
      <c r="AT326" t="str">
        <f t="shared" si="93"/>
        <v/>
      </c>
      <c r="AU326" t="str">
        <f t="shared" si="93"/>
        <v/>
      </c>
      <c r="AV326" t="str">
        <f t="shared" si="93"/>
        <v/>
      </c>
      <c r="AW326" s="10"/>
    </row>
    <row r="327" spans="1:49" x14ac:dyDescent="0.3">
      <c r="A327" t="s">
        <v>0</v>
      </c>
      <c r="B327" t="s">
        <v>2776</v>
      </c>
      <c r="C327">
        <v>19</v>
      </c>
      <c r="D327">
        <v>5032967754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100</v>
      </c>
      <c r="K327" t="str">
        <f t="shared" si="92"/>
        <v/>
      </c>
      <c r="L327" t="str">
        <f t="shared" si="92"/>
        <v/>
      </c>
      <c r="M327" t="str">
        <f t="shared" si="92"/>
        <v/>
      </c>
      <c r="N327" t="str">
        <f t="shared" si="92"/>
        <v/>
      </c>
      <c r="O327" t="str">
        <f t="shared" si="92"/>
        <v/>
      </c>
      <c r="P327">
        <f t="shared" si="92"/>
        <v>5032967754</v>
      </c>
      <c r="Q327" t="str">
        <f t="shared" si="92"/>
        <v/>
      </c>
      <c r="R327" t="str">
        <f t="shared" si="92"/>
        <v/>
      </c>
      <c r="S327" t="str">
        <f t="shared" si="92"/>
        <v/>
      </c>
      <c r="T327" t="str">
        <f t="shared" si="92"/>
        <v/>
      </c>
      <c r="U327" s="10"/>
      <c r="AC327" t="s">
        <v>157</v>
      </c>
      <c r="AD327" t="s">
        <v>2776</v>
      </c>
      <c r="AE327">
        <v>18</v>
      </c>
      <c r="AF327">
        <v>0</v>
      </c>
      <c r="AG327">
        <v>3833197070</v>
      </c>
      <c r="AH327">
        <v>0</v>
      </c>
      <c r="AI327">
        <v>0</v>
      </c>
      <c r="AJ327">
        <v>0</v>
      </c>
      <c r="AK327">
        <v>0</v>
      </c>
      <c r="AL327">
        <v>100</v>
      </c>
      <c r="AM327" t="str">
        <f t="shared" si="93"/>
        <v/>
      </c>
      <c r="AN327" t="str">
        <f t="shared" si="93"/>
        <v/>
      </c>
      <c r="AO327" t="str">
        <f t="shared" si="93"/>
        <v/>
      </c>
      <c r="AP327" t="str">
        <f t="shared" si="93"/>
        <v/>
      </c>
      <c r="AQ327">
        <f t="shared" si="93"/>
        <v>3833197070</v>
      </c>
      <c r="AR327" t="str">
        <f t="shared" si="93"/>
        <v/>
      </c>
      <c r="AS327" t="str">
        <f t="shared" si="93"/>
        <v/>
      </c>
      <c r="AT327" t="str">
        <f t="shared" si="93"/>
        <v/>
      </c>
      <c r="AU327" t="str">
        <f t="shared" si="93"/>
        <v/>
      </c>
      <c r="AV327" t="str">
        <f t="shared" si="93"/>
        <v/>
      </c>
      <c r="AW327" s="10"/>
    </row>
    <row r="328" spans="1:49" x14ac:dyDescent="0.3">
      <c r="A328" t="s">
        <v>0</v>
      </c>
      <c r="B328" t="s">
        <v>2776</v>
      </c>
      <c r="C328">
        <v>20</v>
      </c>
      <c r="D328">
        <v>4078571502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100</v>
      </c>
      <c r="K328" t="str">
        <f t="shared" si="92"/>
        <v/>
      </c>
      <c r="L328" t="str">
        <f t="shared" si="92"/>
        <v/>
      </c>
      <c r="M328" t="str">
        <f t="shared" si="92"/>
        <v/>
      </c>
      <c r="N328" t="str">
        <f t="shared" si="92"/>
        <v/>
      </c>
      <c r="O328" t="str">
        <f t="shared" si="92"/>
        <v/>
      </c>
      <c r="P328" t="str">
        <f t="shared" si="92"/>
        <v/>
      </c>
      <c r="Q328">
        <f t="shared" si="92"/>
        <v>4078571502</v>
      </c>
      <c r="R328" t="str">
        <f t="shared" si="92"/>
        <v/>
      </c>
      <c r="S328" t="str">
        <f t="shared" si="92"/>
        <v/>
      </c>
      <c r="T328" t="str">
        <f t="shared" si="92"/>
        <v/>
      </c>
      <c r="U328" s="10"/>
      <c r="AC328" t="s">
        <v>157</v>
      </c>
      <c r="AD328" t="s">
        <v>2776</v>
      </c>
      <c r="AE328">
        <v>17</v>
      </c>
      <c r="AF328">
        <v>0</v>
      </c>
      <c r="AG328">
        <v>42867254067</v>
      </c>
      <c r="AH328">
        <v>0</v>
      </c>
      <c r="AI328">
        <v>0</v>
      </c>
      <c r="AJ328">
        <v>0</v>
      </c>
      <c r="AK328">
        <v>0</v>
      </c>
      <c r="AL328">
        <v>100</v>
      </c>
      <c r="AM328" t="str">
        <f t="shared" si="93"/>
        <v/>
      </c>
      <c r="AN328" t="str">
        <f t="shared" si="93"/>
        <v/>
      </c>
      <c r="AO328" t="str">
        <f t="shared" si="93"/>
        <v/>
      </c>
      <c r="AP328">
        <f t="shared" si="93"/>
        <v>42867254067</v>
      </c>
      <c r="AQ328" t="str">
        <f t="shared" si="93"/>
        <v/>
      </c>
      <c r="AR328" t="str">
        <f t="shared" si="93"/>
        <v/>
      </c>
      <c r="AS328" t="str">
        <f t="shared" si="93"/>
        <v/>
      </c>
      <c r="AT328" t="str">
        <f t="shared" si="93"/>
        <v/>
      </c>
      <c r="AU328" t="str">
        <f t="shared" si="93"/>
        <v/>
      </c>
      <c r="AV328" t="str">
        <f t="shared" si="93"/>
        <v/>
      </c>
      <c r="AW328" s="10"/>
    </row>
    <row r="329" spans="1:49" x14ac:dyDescent="0.3">
      <c r="A329" t="s">
        <v>0</v>
      </c>
      <c r="B329" t="s">
        <v>2776</v>
      </c>
      <c r="C329">
        <v>21</v>
      </c>
      <c r="D329">
        <v>4267848961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100</v>
      </c>
      <c r="K329" t="str">
        <f t="shared" si="92"/>
        <v/>
      </c>
      <c r="L329" t="str">
        <f t="shared" si="92"/>
        <v/>
      </c>
      <c r="M329" t="str">
        <f t="shared" si="92"/>
        <v/>
      </c>
      <c r="N329" t="str">
        <f t="shared" si="92"/>
        <v/>
      </c>
      <c r="O329" t="str">
        <f t="shared" si="92"/>
        <v/>
      </c>
      <c r="P329" t="str">
        <f t="shared" si="92"/>
        <v/>
      </c>
      <c r="Q329" t="str">
        <f t="shared" si="92"/>
        <v/>
      </c>
      <c r="R329">
        <f t="shared" si="92"/>
        <v>4267848961</v>
      </c>
      <c r="S329" t="str">
        <f t="shared" si="92"/>
        <v/>
      </c>
      <c r="T329" t="str">
        <f t="shared" si="92"/>
        <v/>
      </c>
      <c r="U329" s="10"/>
      <c r="AC329" t="s">
        <v>157</v>
      </c>
      <c r="AD329" t="s">
        <v>2776</v>
      </c>
      <c r="AE329">
        <v>16</v>
      </c>
      <c r="AF329">
        <v>0</v>
      </c>
      <c r="AG329">
        <v>4032060504</v>
      </c>
      <c r="AH329">
        <v>0</v>
      </c>
      <c r="AI329">
        <v>0</v>
      </c>
      <c r="AJ329">
        <v>0</v>
      </c>
      <c r="AK329">
        <v>0</v>
      </c>
      <c r="AL329">
        <v>100</v>
      </c>
      <c r="AM329" t="str">
        <f t="shared" si="93"/>
        <v/>
      </c>
      <c r="AN329" t="str">
        <f t="shared" si="93"/>
        <v/>
      </c>
      <c r="AO329">
        <f t="shared" si="93"/>
        <v>4032060504</v>
      </c>
      <c r="AP329" t="str">
        <f t="shared" si="93"/>
        <v/>
      </c>
      <c r="AQ329" t="str">
        <f t="shared" si="93"/>
        <v/>
      </c>
      <c r="AR329" t="str">
        <f t="shared" si="93"/>
        <v/>
      </c>
      <c r="AS329" t="str">
        <f t="shared" si="93"/>
        <v/>
      </c>
      <c r="AT329" t="str">
        <f t="shared" si="93"/>
        <v/>
      </c>
      <c r="AU329" t="str">
        <f t="shared" si="93"/>
        <v/>
      </c>
      <c r="AV329" t="str">
        <f t="shared" si="93"/>
        <v/>
      </c>
      <c r="AW329" s="10"/>
    </row>
    <row r="330" spans="1:49" x14ac:dyDescent="0.3">
      <c r="A330" t="s">
        <v>0</v>
      </c>
      <c r="B330" t="s">
        <v>2776</v>
      </c>
      <c r="C330">
        <v>22</v>
      </c>
      <c r="D330">
        <v>4028608114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100</v>
      </c>
      <c r="K330" t="str">
        <f t="shared" si="92"/>
        <v/>
      </c>
      <c r="L330" t="str">
        <f t="shared" si="92"/>
        <v/>
      </c>
      <c r="M330" t="str">
        <f t="shared" si="92"/>
        <v/>
      </c>
      <c r="N330" t="str">
        <f t="shared" si="92"/>
        <v/>
      </c>
      <c r="O330" t="str">
        <f t="shared" si="92"/>
        <v/>
      </c>
      <c r="P330" t="str">
        <f t="shared" si="92"/>
        <v/>
      </c>
      <c r="Q330" t="str">
        <f t="shared" si="92"/>
        <v/>
      </c>
      <c r="R330" t="str">
        <f t="shared" si="92"/>
        <v/>
      </c>
      <c r="S330">
        <f t="shared" si="92"/>
        <v>4028608114</v>
      </c>
      <c r="T330" t="str">
        <f t="shared" si="92"/>
        <v/>
      </c>
      <c r="U330" s="10"/>
      <c r="AC330" t="s">
        <v>157</v>
      </c>
      <c r="AD330" t="s">
        <v>2776</v>
      </c>
      <c r="AE330">
        <v>15</v>
      </c>
      <c r="AF330">
        <v>0</v>
      </c>
      <c r="AG330">
        <v>4974923175</v>
      </c>
      <c r="AH330">
        <v>0</v>
      </c>
      <c r="AI330">
        <v>0</v>
      </c>
      <c r="AJ330">
        <v>0</v>
      </c>
      <c r="AK330">
        <v>0</v>
      </c>
      <c r="AL330">
        <v>100</v>
      </c>
      <c r="AM330" t="str">
        <f t="shared" si="93"/>
        <v/>
      </c>
      <c r="AN330">
        <f t="shared" si="93"/>
        <v>4974923175</v>
      </c>
      <c r="AO330" t="str">
        <f t="shared" si="93"/>
        <v/>
      </c>
      <c r="AP330" t="str">
        <f t="shared" si="93"/>
        <v/>
      </c>
      <c r="AQ330" t="str">
        <f t="shared" si="93"/>
        <v/>
      </c>
      <c r="AR330" t="str">
        <f t="shared" si="93"/>
        <v/>
      </c>
      <c r="AS330" t="str">
        <f t="shared" si="93"/>
        <v/>
      </c>
      <c r="AT330" t="str">
        <f t="shared" si="93"/>
        <v/>
      </c>
      <c r="AU330" t="str">
        <f t="shared" si="93"/>
        <v/>
      </c>
      <c r="AV330" t="str">
        <f t="shared" si="93"/>
        <v/>
      </c>
      <c r="AW330" s="10"/>
    </row>
    <row r="331" spans="1:49" x14ac:dyDescent="0.3">
      <c r="A331" t="s">
        <v>0</v>
      </c>
      <c r="B331" t="s">
        <v>2776</v>
      </c>
      <c r="C331">
        <v>23</v>
      </c>
      <c r="D331">
        <v>6237691414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100</v>
      </c>
      <c r="K331" t="str">
        <f t="shared" si="92"/>
        <v/>
      </c>
      <c r="L331" t="str">
        <f t="shared" si="92"/>
        <v/>
      </c>
      <c r="M331" t="str">
        <f t="shared" si="92"/>
        <v/>
      </c>
      <c r="N331" t="str">
        <f t="shared" si="92"/>
        <v/>
      </c>
      <c r="O331" t="str">
        <f t="shared" si="92"/>
        <v/>
      </c>
      <c r="P331" t="str">
        <f t="shared" si="92"/>
        <v/>
      </c>
      <c r="Q331" t="str">
        <f t="shared" si="92"/>
        <v/>
      </c>
      <c r="R331" t="str">
        <f t="shared" si="92"/>
        <v/>
      </c>
      <c r="S331" t="str">
        <f t="shared" si="92"/>
        <v/>
      </c>
      <c r="T331">
        <f t="shared" si="92"/>
        <v>6237691414</v>
      </c>
      <c r="U331" s="10"/>
      <c r="AC331" t="s">
        <v>157</v>
      </c>
      <c r="AD331" t="s">
        <v>2776</v>
      </c>
      <c r="AE331">
        <v>14</v>
      </c>
      <c r="AF331">
        <v>0</v>
      </c>
      <c r="AG331">
        <v>4112681217</v>
      </c>
      <c r="AH331">
        <v>0</v>
      </c>
      <c r="AI331">
        <v>0</v>
      </c>
      <c r="AJ331">
        <v>0</v>
      </c>
      <c r="AK331">
        <v>0</v>
      </c>
      <c r="AL331">
        <v>100</v>
      </c>
      <c r="AM331">
        <f t="shared" si="93"/>
        <v>4112681217</v>
      </c>
      <c r="AN331" t="str">
        <f t="shared" si="93"/>
        <v/>
      </c>
      <c r="AO331" t="str">
        <f t="shared" si="93"/>
        <v/>
      </c>
      <c r="AP331" t="str">
        <f t="shared" si="93"/>
        <v/>
      </c>
      <c r="AQ331" t="str">
        <f t="shared" si="93"/>
        <v/>
      </c>
      <c r="AR331" t="str">
        <f t="shared" si="93"/>
        <v/>
      </c>
      <c r="AS331" t="str">
        <f t="shared" si="93"/>
        <v/>
      </c>
      <c r="AT331" t="str">
        <f t="shared" si="93"/>
        <v/>
      </c>
      <c r="AU331" t="str">
        <f t="shared" si="93"/>
        <v/>
      </c>
      <c r="AV331" t="str">
        <f t="shared" si="93"/>
        <v/>
      </c>
      <c r="AW331" s="10"/>
    </row>
    <row r="332" spans="1:49" x14ac:dyDescent="0.3">
      <c r="A332" t="s">
        <v>0</v>
      </c>
      <c r="B332" t="s">
        <v>2776</v>
      </c>
      <c r="C332">
        <v>14</v>
      </c>
      <c r="D332">
        <v>3958240861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100</v>
      </c>
      <c r="K332">
        <f t="shared" si="92"/>
        <v>3958240861</v>
      </c>
      <c r="L332" t="str">
        <f t="shared" si="92"/>
        <v/>
      </c>
      <c r="M332" t="str">
        <f t="shared" si="92"/>
        <v/>
      </c>
      <c r="N332" t="str">
        <f t="shared" si="92"/>
        <v/>
      </c>
      <c r="O332" t="str">
        <f t="shared" si="92"/>
        <v/>
      </c>
      <c r="P332" t="str">
        <f t="shared" si="92"/>
        <v/>
      </c>
      <c r="Q332" t="str">
        <f t="shared" si="92"/>
        <v/>
      </c>
      <c r="R332" t="str">
        <f t="shared" si="92"/>
        <v/>
      </c>
      <c r="S332" t="str">
        <f t="shared" si="92"/>
        <v/>
      </c>
      <c r="T332" t="str">
        <f t="shared" si="92"/>
        <v/>
      </c>
      <c r="U332" s="10">
        <f t="shared" ref="U332" si="94">SUM(K332:T341)*10^(-9)</f>
        <v>80.466929704999998</v>
      </c>
      <c r="AC332" t="s">
        <v>157</v>
      </c>
      <c r="AD332" t="s">
        <v>2776</v>
      </c>
      <c r="AE332">
        <v>23</v>
      </c>
      <c r="AF332">
        <v>0</v>
      </c>
      <c r="AG332">
        <v>3785286810</v>
      </c>
      <c r="AH332">
        <v>0</v>
      </c>
      <c r="AI332">
        <v>0</v>
      </c>
      <c r="AJ332">
        <v>0</v>
      </c>
      <c r="AK332">
        <v>0</v>
      </c>
      <c r="AL332">
        <v>100</v>
      </c>
      <c r="AM332" t="str">
        <f t="shared" si="93"/>
        <v/>
      </c>
      <c r="AN332" t="str">
        <f t="shared" si="93"/>
        <v/>
      </c>
      <c r="AO332" t="str">
        <f t="shared" si="93"/>
        <v/>
      </c>
      <c r="AP332" t="str">
        <f t="shared" si="93"/>
        <v/>
      </c>
      <c r="AQ332" t="str">
        <f t="shared" si="93"/>
        <v/>
      </c>
      <c r="AR332" t="str">
        <f t="shared" si="93"/>
        <v/>
      </c>
      <c r="AS332" t="str">
        <f t="shared" si="93"/>
        <v/>
      </c>
      <c r="AT332" t="str">
        <f t="shared" si="93"/>
        <v/>
      </c>
      <c r="AU332" t="str">
        <f t="shared" si="93"/>
        <v/>
      </c>
      <c r="AV332">
        <f t="shared" si="93"/>
        <v>3785286810</v>
      </c>
      <c r="AW332" s="10">
        <f t="shared" ref="AW332" si="95">SUM(AM332:AV341)*10^(-9)</f>
        <v>79.874335587000004</v>
      </c>
    </row>
    <row r="333" spans="1:49" x14ac:dyDescent="0.3">
      <c r="A333" t="s">
        <v>0</v>
      </c>
      <c r="B333" t="s">
        <v>2776</v>
      </c>
      <c r="C333">
        <v>15</v>
      </c>
      <c r="D333">
        <v>3913939805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100</v>
      </c>
      <c r="K333" t="str">
        <f t="shared" si="92"/>
        <v/>
      </c>
      <c r="L333">
        <f t="shared" si="92"/>
        <v>3913939805</v>
      </c>
      <c r="M333" t="str">
        <f t="shared" si="92"/>
        <v/>
      </c>
      <c r="N333" t="str">
        <f t="shared" si="92"/>
        <v/>
      </c>
      <c r="O333" t="str">
        <f t="shared" si="92"/>
        <v/>
      </c>
      <c r="P333" t="str">
        <f t="shared" si="92"/>
        <v/>
      </c>
      <c r="Q333" t="str">
        <f t="shared" si="92"/>
        <v/>
      </c>
      <c r="R333" t="str">
        <f t="shared" si="92"/>
        <v/>
      </c>
      <c r="S333" t="str">
        <f t="shared" si="92"/>
        <v/>
      </c>
      <c r="T333" t="str">
        <f t="shared" si="92"/>
        <v/>
      </c>
      <c r="U333" s="10"/>
      <c r="AC333" t="s">
        <v>157</v>
      </c>
      <c r="AD333" t="s">
        <v>2776</v>
      </c>
      <c r="AE333">
        <v>22</v>
      </c>
      <c r="AF333">
        <v>0</v>
      </c>
      <c r="AG333">
        <v>3807247246</v>
      </c>
      <c r="AH333">
        <v>0</v>
      </c>
      <c r="AI333">
        <v>0</v>
      </c>
      <c r="AJ333">
        <v>0</v>
      </c>
      <c r="AK333">
        <v>0</v>
      </c>
      <c r="AL333">
        <v>100</v>
      </c>
      <c r="AM333" t="str">
        <f t="shared" si="93"/>
        <v/>
      </c>
      <c r="AN333" t="str">
        <f t="shared" si="93"/>
        <v/>
      </c>
      <c r="AO333" t="str">
        <f t="shared" si="93"/>
        <v/>
      </c>
      <c r="AP333" t="str">
        <f t="shared" si="93"/>
        <v/>
      </c>
      <c r="AQ333" t="str">
        <f t="shared" si="93"/>
        <v/>
      </c>
      <c r="AR333" t="str">
        <f t="shared" si="93"/>
        <v/>
      </c>
      <c r="AS333" t="str">
        <f t="shared" si="93"/>
        <v/>
      </c>
      <c r="AT333" t="str">
        <f t="shared" si="93"/>
        <v/>
      </c>
      <c r="AU333">
        <f t="shared" si="93"/>
        <v>3807247246</v>
      </c>
      <c r="AV333" t="str">
        <f t="shared" si="93"/>
        <v/>
      </c>
      <c r="AW333" s="10"/>
    </row>
    <row r="334" spans="1:49" x14ac:dyDescent="0.3">
      <c r="A334" t="s">
        <v>0</v>
      </c>
      <c r="B334" t="s">
        <v>2776</v>
      </c>
      <c r="C334">
        <v>16</v>
      </c>
      <c r="D334">
        <v>3990354965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100</v>
      </c>
      <c r="K334" t="str">
        <f t="shared" si="92"/>
        <v/>
      </c>
      <c r="L334" t="str">
        <f t="shared" si="92"/>
        <v/>
      </c>
      <c r="M334">
        <f t="shared" si="92"/>
        <v>3990354965</v>
      </c>
      <c r="N334" t="str">
        <f t="shared" si="92"/>
        <v/>
      </c>
      <c r="O334" t="str">
        <f t="shared" si="92"/>
        <v/>
      </c>
      <c r="P334" t="str">
        <f t="shared" si="92"/>
        <v/>
      </c>
      <c r="Q334" t="str">
        <f t="shared" si="92"/>
        <v/>
      </c>
      <c r="R334" t="str">
        <f t="shared" si="92"/>
        <v/>
      </c>
      <c r="S334" t="str">
        <f t="shared" si="92"/>
        <v/>
      </c>
      <c r="T334" t="str">
        <f t="shared" si="92"/>
        <v/>
      </c>
      <c r="U334" s="10"/>
      <c r="AC334" t="s">
        <v>157</v>
      </c>
      <c r="AD334" t="s">
        <v>2776</v>
      </c>
      <c r="AE334">
        <v>21</v>
      </c>
      <c r="AF334">
        <v>0</v>
      </c>
      <c r="AG334">
        <v>3750925305</v>
      </c>
      <c r="AH334">
        <v>0</v>
      </c>
      <c r="AI334">
        <v>0</v>
      </c>
      <c r="AJ334">
        <v>0</v>
      </c>
      <c r="AK334">
        <v>0</v>
      </c>
      <c r="AL334">
        <v>100</v>
      </c>
      <c r="AM334" t="str">
        <f t="shared" si="93"/>
        <v/>
      </c>
      <c r="AN334" t="str">
        <f t="shared" si="93"/>
        <v/>
      </c>
      <c r="AO334" t="str">
        <f t="shared" si="93"/>
        <v/>
      </c>
      <c r="AP334" t="str">
        <f t="shared" si="93"/>
        <v/>
      </c>
      <c r="AQ334" t="str">
        <f t="shared" si="93"/>
        <v/>
      </c>
      <c r="AR334" t="str">
        <f t="shared" si="93"/>
        <v/>
      </c>
      <c r="AS334" t="str">
        <f t="shared" si="93"/>
        <v/>
      </c>
      <c r="AT334">
        <f t="shared" si="93"/>
        <v>3750925305</v>
      </c>
      <c r="AU334" t="str">
        <f t="shared" si="93"/>
        <v/>
      </c>
      <c r="AV334" t="str">
        <f t="shared" si="93"/>
        <v/>
      </c>
      <c r="AW334" s="10"/>
    </row>
    <row r="335" spans="1:49" x14ac:dyDescent="0.3">
      <c r="A335" t="s">
        <v>0</v>
      </c>
      <c r="B335" t="s">
        <v>2776</v>
      </c>
      <c r="C335">
        <v>17</v>
      </c>
      <c r="D335">
        <v>41260295754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100</v>
      </c>
      <c r="K335" t="str">
        <f t="shared" si="92"/>
        <v/>
      </c>
      <c r="L335" t="str">
        <f t="shared" si="92"/>
        <v/>
      </c>
      <c r="M335" t="str">
        <f t="shared" si="92"/>
        <v/>
      </c>
      <c r="N335">
        <f t="shared" si="92"/>
        <v>41260295754</v>
      </c>
      <c r="O335" t="str">
        <f t="shared" si="92"/>
        <v/>
      </c>
      <c r="P335" t="str">
        <f t="shared" si="92"/>
        <v/>
      </c>
      <c r="Q335" t="str">
        <f t="shared" si="92"/>
        <v/>
      </c>
      <c r="R335" t="str">
        <f t="shared" si="92"/>
        <v/>
      </c>
      <c r="S335" t="str">
        <f t="shared" si="92"/>
        <v/>
      </c>
      <c r="T335" t="str">
        <f t="shared" si="92"/>
        <v/>
      </c>
      <c r="U335" s="10"/>
      <c r="AC335" t="s">
        <v>157</v>
      </c>
      <c r="AD335" t="s">
        <v>2776</v>
      </c>
      <c r="AE335">
        <v>20</v>
      </c>
      <c r="AF335">
        <v>0</v>
      </c>
      <c r="AG335">
        <v>3842571710</v>
      </c>
      <c r="AH335">
        <v>0</v>
      </c>
      <c r="AI335">
        <v>0</v>
      </c>
      <c r="AJ335">
        <v>0</v>
      </c>
      <c r="AK335">
        <v>0</v>
      </c>
      <c r="AL335">
        <v>100</v>
      </c>
      <c r="AM335" t="str">
        <f t="shared" si="93"/>
        <v/>
      </c>
      <c r="AN335" t="str">
        <f t="shared" si="93"/>
        <v/>
      </c>
      <c r="AO335" t="str">
        <f t="shared" si="93"/>
        <v/>
      </c>
      <c r="AP335" t="str">
        <f t="shared" si="93"/>
        <v/>
      </c>
      <c r="AQ335" t="str">
        <f t="shared" si="93"/>
        <v/>
      </c>
      <c r="AR335" t="str">
        <f t="shared" si="93"/>
        <v/>
      </c>
      <c r="AS335">
        <f t="shared" si="93"/>
        <v>3842571710</v>
      </c>
      <c r="AT335" t="str">
        <f t="shared" si="93"/>
        <v/>
      </c>
      <c r="AU335" t="str">
        <f t="shared" si="93"/>
        <v/>
      </c>
      <c r="AV335" t="str">
        <f t="shared" si="93"/>
        <v/>
      </c>
      <c r="AW335" s="10"/>
    </row>
    <row r="336" spans="1:49" x14ac:dyDescent="0.3">
      <c r="A336" t="s">
        <v>0</v>
      </c>
      <c r="B336" t="s">
        <v>2776</v>
      </c>
      <c r="C336">
        <v>18</v>
      </c>
      <c r="D336">
        <v>4001584517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100</v>
      </c>
      <c r="K336" t="str">
        <f t="shared" si="92"/>
        <v/>
      </c>
      <c r="L336" t="str">
        <f t="shared" si="92"/>
        <v/>
      </c>
      <c r="M336" t="str">
        <f t="shared" si="92"/>
        <v/>
      </c>
      <c r="N336" t="str">
        <f t="shared" si="92"/>
        <v/>
      </c>
      <c r="O336">
        <f t="shared" si="92"/>
        <v>4001584517</v>
      </c>
      <c r="P336" t="str">
        <f t="shared" si="92"/>
        <v/>
      </c>
      <c r="Q336" t="str">
        <f t="shared" si="92"/>
        <v/>
      </c>
      <c r="R336" t="str">
        <f t="shared" si="92"/>
        <v/>
      </c>
      <c r="S336" t="str">
        <f t="shared" si="92"/>
        <v/>
      </c>
      <c r="T336" t="str">
        <f t="shared" si="92"/>
        <v/>
      </c>
      <c r="U336" s="10"/>
      <c r="AC336" t="s">
        <v>157</v>
      </c>
      <c r="AD336" t="s">
        <v>2776</v>
      </c>
      <c r="AE336">
        <v>19</v>
      </c>
      <c r="AF336">
        <v>0</v>
      </c>
      <c r="AG336">
        <v>3685099709</v>
      </c>
      <c r="AH336">
        <v>0</v>
      </c>
      <c r="AI336">
        <v>0</v>
      </c>
      <c r="AJ336">
        <v>0</v>
      </c>
      <c r="AK336">
        <v>0</v>
      </c>
      <c r="AL336">
        <v>100</v>
      </c>
      <c r="AM336" t="str">
        <f t="shared" si="93"/>
        <v/>
      </c>
      <c r="AN336" t="str">
        <f t="shared" si="93"/>
        <v/>
      </c>
      <c r="AO336" t="str">
        <f t="shared" si="93"/>
        <v/>
      </c>
      <c r="AP336" t="str">
        <f t="shared" si="93"/>
        <v/>
      </c>
      <c r="AQ336" t="str">
        <f t="shared" si="93"/>
        <v/>
      </c>
      <c r="AR336">
        <f t="shared" si="93"/>
        <v>3685099709</v>
      </c>
      <c r="AS336" t="str">
        <f t="shared" si="93"/>
        <v/>
      </c>
      <c r="AT336" t="str">
        <f t="shared" si="93"/>
        <v/>
      </c>
      <c r="AU336" t="str">
        <f t="shared" si="93"/>
        <v/>
      </c>
      <c r="AV336" t="str">
        <f t="shared" si="93"/>
        <v/>
      </c>
      <c r="AW336" s="10"/>
    </row>
    <row r="337" spans="1:49" x14ac:dyDescent="0.3">
      <c r="A337" t="s">
        <v>0</v>
      </c>
      <c r="B337" t="s">
        <v>2776</v>
      </c>
      <c r="C337">
        <v>19</v>
      </c>
      <c r="D337">
        <v>5072196417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100</v>
      </c>
      <c r="K337" t="str">
        <f t="shared" si="92"/>
        <v/>
      </c>
      <c r="L337" t="str">
        <f t="shared" si="92"/>
        <v/>
      </c>
      <c r="M337" t="str">
        <f t="shared" si="92"/>
        <v/>
      </c>
      <c r="N337" t="str">
        <f t="shared" si="92"/>
        <v/>
      </c>
      <c r="O337" t="str">
        <f t="shared" si="92"/>
        <v/>
      </c>
      <c r="P337">
        <f t="shared" si="92"/>
        <v>5072196417</v>
      </c>
      <c r="Q337" t="str">
        <f t="shared" si="92"/>
        <v/>
      </c>
      <c r="R337" t="str">
        <f t="shared" si="92"/>
        <v/>
      </c>
      <c r="S337" t="str">
        <f t="shared" si="92"/>
        <v/>
      </c>
      <c r="T337" t="str">
        <f t="shared" si="92"/>
        <v/>
      </c>
      <c r="U337" s="10"/>
      <c r="AC337" t="s">
        <v>157</v>
      </c>
      <c r="AD337" t="s">
        <v>2776</v>
      </c>
      <c r="AE337">
        <v>18</v>
      </c>
      <c r="AF337">
        <v>0</v>
      </c>
      <c r="AG337">
        <v>3722306105</v>
      </c>
      <c r="AH337">
        <v>0</v>
      </c>
      <c r="AI337">
        <v>0</v>
      </c>
      <c r="AJ337">
        <v>0</v>
      </c>
      <c r="AK337">
        <v>0</v>
      </c>
      <c r="AL337">
        <v>100</v>
      </c>
      <c r="AM337" t="str">
        <f t="shared" si="93"/>
        <v/>
      </c>
      <c r="AN337" t="str">
        <f t="shared" si="93"/>
        <v/>
      </c>
      <c r="AO337" t="str">
        <f t="shared" si="93"/>
        <v/>
      </c>
      <c r="AP337" t="str">
        <f t="shared" si="93"/>
        <v/>
      </c>
      <c r="AQ337">
        <f t="shared" si="93"/>
        <v>3722306105</v>
      </c>
      <c r="AR337" t="str">
        <f t="shared" si="93"/>
        <v/>
      </c>
      <c r="AS337" t="str">
        <f t="shared" si="93"/>
        <v/>
      </c>
      <c r="AT337" t="str">
        <f t="shared" si="93"/>
        <v/>
      </c>
      <c r="AU337" t="str">
        <f t="shared" si="93"/>
        <v/>
      </c>
      <c r="AV337" t="str">
        <f t="shared" si="93"/>
        <v/>
      </c>
      <c r="AW337" s="10"/>
    </row>
    <row r="338" spans="1:49" x14ac:dyDescent="0.3">
      <c r="A338" t="s">
        <v>0</v>
      </c>
      <c r="B338" t="s">
        <v>2776</v>
      </c>
      <c r="C338">
        <v>20</v>
      </c>
      <c r="D338">
        <v>3950546445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100</v>
      </c>
      <c r="K338" t="str">
        <f t="shared" si="92"/>
        <v/>
      </c>
      <c r="L338" t="str">
        <f t="shared" si="92"/>
        <v/>
      </c>
      <c r="M338" t="str">
        <f t="shared" si="92"/>
        <v/>
      </c>
      <c r="N338" t="str">
        <f t="shared" si="92"/>
        <v/>
      </c>
      <c r="O338" t="str">
        <f t="shared" si="92"/>
        <v/>
      </c>
      <c r="P338" t="str">
        <f t="shared" si="92"/>
        <v/>
      </c>
      <c r="Q338">
        <f t="shared" si="92"/>
        <v>3950546445</v>
      </c>
      <c r="R338" t="str">
        <f t="shared" si="92"/>
        <v/>
      </c>
      <c r="S338" t="str">
        <f t="shared" si="92"/>
        <v/>
      </c>
      <c r="T338" t="str">
        <f t="shared" si="92"/>
        <v/>
      </c>
      <c r="U338" s="10"/>
      <c r="AC338" t="s">
        <v>157</v>
      </c>
      <c r="AD338" t="s">
        <v>2776</v>
      </c>
      <c r="AE338">
        <v>17</v>
      </c>
      <c r="AF338">
        <v>0</v>
      </c>
      <c r="AG338">
        <v>41946526912</v>
      </c>
      <c r="AH338">
        <v>0</v>
      </c>
      <c r="AI338">
        <v>0</v>
      </c>
      <c r="AJ338">
        <v>0</v>
      </c>
      <c r="AK338">
        <v>0</v>
      </c>
      <c r="AL338">
        <v>100</v>
      </c>
      <c r="AM338" t="str">
        <f t="shared" si="93"/>
        <v/>
      </c>
      <c r="AN338" t="str">
        <f t="shared" si="93"/>
        <v/>
      </c>
      <c r="AO338" t="str">
        <f t="shared" si="93"/>
        <v/>
      </c>
      <c r="AP338">
        <f t="shared" si="93"/>
        <v>41946526912</v>
      </c>
      <c r="AQ338" t="str">
        <f t="shared" si="93"/>
        <v/>
      </c>
      <c r="AR338" t="str">
        <f t="shared" si="93"/>
        <v/>
      </c>
      <c r="AS338" t="str">
        <f t="shared" si="93"/>
        <v/>
      </c>
      <c r="AT338" t="str">
        <f t="shared" si="93"/>
        <v/>
      </c>
      <c r="AU338" t="str">
        <f t="shared" si="93"/>
        <v/>
      </c>
      <c r="AV338" t="str">
        <f t="shared" si="93"/>
        <v/>
      </c>
      <c r="AW338" s="10"/>
    </row>
    <row r="339" spans="1:49" x14ac:dyDescent="0.3">
      <c r="A339" t="s">
        <v>0</v>
      </c>
      <c r="B339" t="s">
        <v>2776</v>
      </c>
      <c r="C339">
        <v>21</v>
      </c>
      <c r="D339">
        <v>3958653978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100</v>
      </c>
      <c r="K339" t="str">
        <f t="shared" si="92"/>
        <v/>
      </c>
      <c r="L339" t="str">
        <f t="shared" si="92"/>
        <v/>
      </c>
      <c r="M339" t="str">
        <f t="shared" si="92"/>
        <v/>
      </c>
      <c r="N339" t="str">
        <f t="shared" si="92"/>
        <v/>
      </c>
      <c r="O339" t="str">
        <f t="shared" si="92"/>
        <v/>
      </c>
      <c r="P339" t="str">
        <f t="shared" si="92"/>
        <v/>
      </c>
      <c r="Q339" t="str">
        <f t="shared" si="92"/>
        <v/>
      </c>
      <c r="R339">
        <f t="shared" si="92"/>
        <v>3958653978</v>
      </c>
      <c r="S339" t="str">
        <f t="shared" si="92"/>
        <v/>
      </c>
      <c r="T339" t="str">
        <f t="shared" si="92"/>
        <v/>
      </c>
      <c r="U339" s="10"/>
      <c r="AC339" t="s">
        <v>157</v>
      </c>
      <c r="AD339" t="s">
        <v>2776</v>
      </c>
      <c r="AE339">
        <v>16</v>
      </c>
      <c r="AF339">
        <v>0</v>
      </c>
      <c r="AG339">
        <v>5522508382</v>
      </c>
      <c r="AH339">
        <v>0</v>
      </c>
      <c r="AI339">
        <v>0</v>
      </c>
      <c r="AJ339">
        <v>0</v>
      </c>
      <c r="AK339">
        <v>0</v>
      </c>
      <c r="AL339">
        <v>100</v>
      </c>
      <c r="AM339" t="str">
        <f t="shared" si="93"/>
        <v/>
      </c>
      <c r="AN339" t="str">
        <f t="shared" si="93"/>
        <v/>
      </c>
      <c r="AO339">
        <f t="shared" si="93"/>
        <v>5522508382</v>
      </c>
      <c r="AP339" t="str">
        <f t="shared" si="93"/>
        <v/>
      </c>
      <c r="AQ339" t="str">
        <f t="shared" si="93"/>
        <v/>
      </c>
      <c r="AR339" t="str">
        <f t="shared" si="93"/>
        <v/>
      </c>
      <c r="AS339" t="str">
        <f t="shared" si="93"/>
        <v/>
      </c>
      <c r="AT339" t="str">
        <f t="shared" si="93"/>
        <v/>
      </c>
      <c r="AU339" t="str">
        <f t="shared" si="93"/>
        <v/>
      </c>
      <c r="AV339" t="str">
        <f t="shared" si="93"/>
        <v/>
      </c>
      <c r="AW339" s="10"/>
    </row>
    <row r="340" spans="1:49" x14ac:dyDescent="0.3">
      <c r="A340" t="s">
        <v>0</v>
      </c>
      <c r="B340" t="s">
        <v>2776</v>
      </c>
      <c r="C340">
        <v>22</v>
      </c>
      <c r="D340">
        <v>3996570747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100</v>
      </c>
      <c r="K340" t="str">
        <f t="shared" si="92"/>
        <v/>
      </c>
      <c r="L340" t="str">
        <f t="shared" si="92"/>
        <v/>
      </c>
      <c r="M340" t="str">
        <f t="shared" si="92"/>
        <v/>
      </c>
      <c r="N340" t="str">
        <f t="shared" si="92"/>
        <v/>
      </c>
      <c r="O340" t="str">
        <f t="shared" si="92"/>
        <v/>
      </c>
      <c r="P340" t="str">
        <f t="shared" si="92"/>
        <v/>
      </c>
      <c r="Q340" t="str">
        <f t="shared" si="92"/>
        <v/>
      </c>
      <c r="R340" t="str">
        <f t="shared" si="92"/>
        <v/>
      </c>
      <c r="S340">
        <f t="shared" si="92"/>
        <v>3996570747</v>
      </c>
      <c r="T340" t="str">
        <f t="shared" si="92"/>
        <v/>
      </c>
      <c r="U340" s="10"/>
      <c r="AC340" t="s">
        <v>157</v>
      </c>
      <c r="AD340" t="s">
        <v>2776</v>
      </c>
      <c r="AE340">
        <v>15</v>
      </c>
      <c r="AF340">
        <v>0</v>
      </c>
      <c r="AG340">
        <v>4553230558</v>
      </c>
      <c r="AH340">
        <v>0</v>
      </c>
      <c r="AI340">
        <v>0</v>
      </c>
      <c r="AJ340">
        <v>0</v>
      </c>
      <c r="AK340">
        <v>0</v>
      </c>
      <c r="AL340">
        <v>100</v>
      </c>
      <c r="AM340" t="str">
        <f t="shared" si="93"/>
        <v/>
      </c>
      <c r="AN340">
        <f t="shared" si="93"/>
        <v>4553230558</v>
      </c>
      <c r="AO340" t="str">
        <f t="shared" si="93"/>
        <v/>
      </c>
      <c r="AP340" t="str">
        <f t="shared" si="93"/>
        <v/>
      </c>
      <c r="AQ340" t="str">
        <f t="shared" si="93"/>
        <v/>
      </c>
      <c r="AR340" t="str">
        <f t="shared" si="93"/>
        <v/>
      </c>
      <c r="AS340" t="str">
        <f t="shared" si="93"/>
        <v/>
      </c>
      <c r="AT340" t="str">
        <f t="shared" si="93"/>
        <v/>
      </c>
      <c r="AU340" t="str">
        <f t="shared" si="93"/>
        <v/>
      </c>
      <c r="AV340" t="str">
        <f t="shared" si="93"/>
        <v/>
      </c>
      <c r="AW340" s="10"/>
    </row>
    <row r="341" spans="1:49" x14ac:dyDescent="0.3">
      <c r="A341" t="s">
        <v>0</v>
      </c>
      <c r="B341" t="s">
        <v>2776</v>
      </c>
      <c r="C341">
        <v>23</v>
      </c>
      <c r="D341">
        <v>6364546216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100</v>
      </c>
      <c r="K341" t="str">
        <f t="shared" si="92"/>
        <v/>
      </c>
      <c r="L341" t="str">
        <f t="shared" si="92"/>
        <v/>
      </c>
      <c r="M341" t="str">
        <f t="shared" si="92"/>
        <v/>
      </c>
      <c r="N341" t="str">
        <f t="shared" si="92"/>
        <v/>
      </c>
      <c r="O341" t="str">
        <f t="shared" si="92"/>
        <v/>
      </c>
      <c r="P341" t="str">
        <f t="shared" si="92"/>
        <v/>
      </c>
      <c r="Q341" t="str">
        <f t="shared" si="92"/>
        <v/>
      </c>
      <c r="R341" t="str">
        <f t="shared" si="92"/>
        <v/>
      </c>
      <c r="S341" t="str">
        <f t="shared" si="92"/>
        <v/>
      </c>
      <c r="T341">
        <f t="shared" si="92"/>
        <v>6364546216</v>
      </c>
      <c r="U341" s="10"/>
      <c r="AC341" t="s">
        <v>157</v>
      </c>
      <c r="AD341" t="s">
        <v>2776</v>
      </c>
      <c r="AE341">
        <v>14</v>
      </c>
      <c r="AF341">
        <v>0</v>
      </c>
      <c r="AG341">
        <v>5258632850</v>
      </c>
      <c r="AH341">
        <v>0</v>
      </c>
      <c r="AI341">
        <v>0</v>
      </c>
      <c r="AJ341">
        <v>0</v>
      </c>
      <c r="AK341">
        <v>0</v>
      </c>
      <c r="AL341">
        <v>100</v>
      </c>
      <c r="AM341">
        <f t="shared" si="93"/>
        <v>5258632850</v>
      </c>
      <c r="AN341" t="str">
        <f t="shared" si="93"/>
        <v/>
      </c>
      <c r="AO341" t="str">
        <f t="shared" si="93"/>
        <v/>
      </c>
      <c r="AP341" t="str">
        <f t="shared" si="93"/>
        <v/>
      </c>
      <c r="AQ341" t="str">
        <f t="shared" si="93"/>
        <v/>
      </c>
      <c r="AR341" t="str">
        <f t="shared" si="93"/>
        <v/>
      </c>
      <c r="AS341" t="str">
        <f t="shared" si="93"/>
        <v/>
      </c>
      <c r="AT341" t="str">
        <f t="shared" si="93"/>
        <v/>
      </c>
      <c r="AU341" t="str">
        <f t="shared" si="93"/>
        <v/>
      </c>
      <c r="AV341" t="str">
        <f t="shared" si="93"/>
        <v/>
      </c>
      <c r="AW341" s="10"/>
    </row>
    <row r="342" spans="1:49" x14ac:dyDescent="0.3">
      <c r="A342" t="s">
        <v>0</v>
      </c>
      <c r="B342" t="s">
        <v>2776</v>
      </c>
      <c r="C342">
        <v>14</v>
      </c>
      <c r="D342">
        <v>3965450569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100</v>
      </c>
      <c r="K342">
        <f t="shared" si="92"/>
        <v>3965450569</v>
      </c>
      <c r="L342" t="str">
        <f t="shared" si="92"/>
        <v/>
      </c>
      <c r="M342" t="str">
        <f t="shared" si="92"/>
        <v/>
      </c>
      <c r="N342" t="str">
        <f t="shared" si="92"/>
        <v/>
      </c>
      <c r="O342" t="str">
        <f t="shared" si="92"/>
        <v/>
      </c>
      <c r="P342" t="str">
        <f t="shared" si="92"/>
        <v/>
      </c>
      <c r="Q342" t="str">
        <f t="shared" si="92"/>
        <v/>
      </c>
      <c r="R342" t="str">
        <f t="shared" si="92"/>
        <v/>
      </c>
      <c r="S342" t="str">
        <f t="shared" si="92"/>
        <v/>
      </c>
      <c r="T342" t="str">
        <f t="shared" si="92"/>
        <v/>
      </c>
      <c r="U342" s="10">
        <f t="shared" ref="U342" si="96">SUM(K342:T351)*10^(-9)</f>
        <v>86.933737733000001</v>
      </c>
      <c r="AC342" t="s">
        <v>157</v>
      </c>
      <c r="AD342" t="s">
        <v>2776</v>
      </c>
      <c r="AE342">
        <v>23</v>
      </c>
      <c r="AF342">
        <v>0</v>
      </c>
      <c r="AG342">
        <v>4022857213</v>
      </c>
      <c r="AH342">
        <v>0</v>
      </c>
      <c r="AI342">
        <v>0</v>
      </c>
      <c r="AJ342">
        <v>0</v>
      </c>
      <c r="AK342">
        <v>0</v>
      </c>
      <c r="AL342">
        <v>100</v>
      </c>
      <c r="AM342" t="str">
        <f t="shared" si="93"/>
        <v/>
      </c>
      <c r="AN342" t="str">
        <f t="shared" si="93"/>
        <v/>
      </c>
      <c r="AO342" t="str">
        <f t="shared" si="93"/>
        <v/>
      </c>
      <c r="AP342" t="str">
        <f t="shared" si="93"/>
        <v/>
      </c>
      <c r="AQ342" t="str">
        <f t="shared" si="93"/>
        <v/>
      </c>
      <c r="AR342" t="str">
        <f t="shared" si="93"/>
        <v/>
      </c>
      <c r="AS342" t="str">
        <f t="shared" si="93"/>
        <v/>
      </c>
      <c r="AT342" t="str">
        <f t="shared" si="93"/>
        <v/>
      </c>
      <c r="AU342" t="str">
        <f t="shared" si="93"/>
        <v/>
      </c>
      <c r="AV342">
        <f t="shared" si="93"/>
        <v>4022857213</v>
      </c>
      <c r="AW342" s="10">
        <f t="shared" ref="AW342" si="97">SUM(AM342:AV351)*10^(-9)</f>
        <v>81.305234758000012</v>
      </c>
    </row>
    <row r="343" spans="1:49" x14ac:dyDescent="0.3">
      <c r="A343" t="s">
        <v>0</v>
      </c>
      <c r="B343" t="s">
        <v>2776</v>
      </c>
      <c r="C343">
        <v>15</v>
      </c>
      <c r="D343">
        <v>3957471737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100</v>
      </c>
      <c r="K343" t="str">
        <f t="shared" si="92"/>
        <v/>
      </c>
      <c r="L343">
        <f t="shared" si="92"/>
        <v>3957471737</v>
      </c>
      <c r="M343" t="str">
        <f t="shared" si="92"/>
        <v/>
      </c>
      <c r="N343" t="str">
        <f t="shared" si="92"/>
        <v/>
      </c>
      <c r="O343" t="str">
        <f t="shared" si="92"/>
        <v/>
      </c>
      <c r="P343" t="str">
        <f t="shared" si="92"/>
        <v/>
      </c>
      <c r="Q343" t="str">
        <f t="shared" si="92"/>
        <v/>
      </c>
      <c r="R343" t="str">
        <f t="shared" si="92"/>
        <v/>
      </c>
      <c r="S343" t="str">
        <f t="shared" si="92"/>
        <v/>
      </c>
      <c r="T343" t="str">
        <f t="shared" si="92"/>
        <v/>
      </c>
      <c r="U343" s="10"/>
      <c r="AC343" t="s">
        <v>157</v>
      </c>
      <c r="AD343" t="s">
        <v>2776</v>
      </c>
      <c r="AE343">
        <v>22</v>
      </c>
      <c r="AF343">
        <v>0</v>
      </c>
      <c r="AG343">
        <v>3814229379</v>
      </c>
      <c r="AH343">
        <v>0</v>
      </c>
      <c r="AI343">
        <v>0</v>
      </c>
      <c r="AJ343">
        <v>0</v>
      </c>
      <c r="AK343">
        <v>0</v>
      </c>
      <c r="AL343">
        <v>100</v>
      </c>
      <c r="AM343" t="str">
        <f t="shared" si="93"/>
        <v/>
      </c>
      <c r="AN343" t="str">
        <f t="shared" si="93"/>
        <v/>
      </c>
      <c r="AO343" t="str">
        <f t="shared" si="93"/>
        <v/>
      </c>
      <c r="AP343" t="str">
        <f t="shared" si="93"/>
        <v/>
      </c>
      <c r="AQ343" t="str">
        <f t="shared" si="93"/>
        <v/>
      </c>
      <c r="AR343" t="str">
        <f t="shared" si="93"/>
        <v/>
      </c>
      <c r="AS343" t="str">
        <f t="shared" si="93"/>
        <v/>
      </c>
      <c r="AT343" t="str">
        <f t="shared" si="93"/>
        <v/>
      </c>
      <c r="AU343">
        <f t="shared" si="93"/>
        <v>3814229379</v>
      </c>
      <c r="AV343" t="str">
        <f t="shared" si="93"/>
        <v/>
      </c>
      <c r="AW343" s="10"/>
    </row>
    <row r="344" spans="1:49" x14ac:dyDescent="0.3">
      <c r="A344" t="s">
        <v>0</v>
      </c>
      <c r="B344" t="s">
        <v>2776</v>
      </c>
      <c r="C344">
        <v>16</v>
      </c>
      <c r="D344">
        <v>4050090212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100</v>
      </c>
      <c r="K344" t="str">
        <f t="shared" si="92"/>
        <v/>
      </c>
      <c r="L344" t="str">
        <f t="shared" si="92"/>
        <v/>
      </c>
      <c r="M344">
        <f t="shared" si="92"/>
        <v>4050090212</v>
      </c>
      <c r="N344" t="str">
        <f t="shared" si="92"/>
        <v/>
      </c>
      <c r="O344" t="str">
        <f t="shared" si="92"/>
        <v/>
      </c>
      <c r="P344" t="str">
        <f t="shared" si="92"/>
        <v/>
      </c>
      <c r="Q344" t="str">
        <f t="shared" si="92"/>
        <v/>
      </c>
      <c r="R344" t="str">
        <f t="shared" si="92"/>
        <v/>
      </c>
      <c r="S344" t="str">
        <f t="shared" si="92"/>
        <v/>
      </c>
      <c r="T344" t="str">
        <f t="shared" si="92"/>
        <v/>
      </c>
      <c r="U344" s="10"/>
      <c r="AC344" t="s">
        <v>157</v>
      </c>
      <c r="AD344" t="s">
        <v>2776</v>
      </c>
      <c r="AE344">
        <v>21</v>
      </c>
      <c r="AF344">
        <v>0</v>
      </c>
      <c r="AG344">
        <v>3853157239</v>
      </c>
      <c r="AH344">
        <v>0</v>
      </c>
      <c r="AI344">
        <v>0</v>
      </c>
      <c r="AJ344">
        <v>0</v>
      </c>
      <c r="AK344">
        <v>0</v>
      </c>
      <c r="AL344">
        <v>100</v>
      </c>
      <c r="AM344" t="str">
        <f t="shared" si="93"/>
        <v/>
      </c>
      <c r="AN344" t="str">
        <f t="shared" si="93"/>
        <v/>
      </c>
      <c r="AO344" t="str">
        <f t="shared" si="93"/>
        <v/>
      </c>
      <c r="AP344" t="str">
        <f t="shared" si="93"/>
        <v/>
      </c>
      <c r="AQ344" t="str">
        <f t="shared" si="93"/>
        <v/>
      </c>
      <c r="AR344" t="str">
        <f t="shared" si="93"/>
        <v/>
      </c>
      <c r="AS344" t="str">
        <f t="shared" si="93"/>
        <v/>
      </c>
      <c r="AT344">
        <f t="shared" si="93"/>
        <v>3853157239</v>
      </c>
      <c r="AU344" t="str">
        <f t="shared" si="93"/>
        <v/>
      </c>
      <c r="AV344" t="str">
        <f t="shared" si="93"/>
        <v/>
      </c>
      <c r="AW344" s="10"/>
    </row>
    <row r="345" spans="1:49" x14ac:dyDescent="0.3">
      <c r="A345" t="s">
        <v>0</v>
      </c>
      <c r="B345" t="s">
        <v>2776</v>
      </c>
      <c r="C345">
        <v>17</v>
      </c>
      <c r="D345">
        <v>42338996686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100</v>
      </c>
      <c r="K345" t="str">
        <f t="shared" si="92"/>
        <v/>
      </c>
      <c r="L345" t="str">
        <f t="shared" si="92"/>
        <v/>
      </c>
      <c r="M345" t="str">
        <f t="shared" si="92"/>
        <v/>
      </c>
      <c r="N345">
        <f t="shared" si="92"/>
        <v>42338996686</v>
      </c>
      <c r="O345" t="str">
        <f t="shared" si="92"/>
        <v/>
      </c>
      <c r="P345" t="str">
        <f t="shared" si="92"/>
        <v/>
      </c>
      <c r="Q345" t="str">
        <f t="shared" si="92"/>
        <v/>
      </c>
      <c r="R345" t="str">
        <f t="shared" si="92"/>
        <v/>
      </c>
      <c r="S345" t="str">
        <f t="shared" si="92"/>
        <v/>
      </c>
      <c r="T345" t="str">
        <f t="shared" si="92"/>
        <v/>
      </c>
      <c r="U345" s="10"/>
      <c r="AC345" t="s">
        <v>157</v>
      </c>
      <c r="AD345" t="s">
        <v>2776</v>
      </c>
      <c r="AE345">
        <v>20</v>
      </c>
      <c r="AF345">
        <v>0</v>
      </c>
      <c r="AG345">
        <v>3934782051</v>
      </c>
      <c r="AH345">
        <v>0</v>
      </c>
      <c r="AI345">
        <v>0</v>
      </c>
      <c r="AJ345">
        <v>0</v>
      </c>
      <c r="AK345">
        <v>0</v>
      </c>
      <c r="AL345">
        <v>100</v>
      </c>
      <c r="AM345" t="str">
        <f t="shared" si="93"/>
        <v/>
      </c>
      <c r="AN345" t="str">
        <f t="shared" si="93"/>
        <v/>
      </c>
      <c r="AO345" t="str">
        <f t="shared" si="93"/>
        <v/>
      </c>
      <c r="AP345" t="str">
        <f t="shared" si="93"/>
        <v/>
      </c>
      <c r="AQ345" t="str">
        <f t="shared" si="93"/>
        <v/>
      </c>
      <c r="AR345" t="str">
        <f t="shared" si="93"/>
        <v/>
      </c>
      <c r="AS345">
        <f t="shared" si="93"/>
        <v>3934782051</v>
      </c>
      <c r="AT345" t="str">
        <f t="shared" si="93"/>
        <v/>
      </c>
      <c r="AU345" t="str">
        <f t="shared" si="93"/>
        <v/>
      </c>
      <c r="AV345" t="str">
        <f t="shared" si="93"/>
        <v/>
      </c>
      <c r="AW345" s="10"/>
    </row>
    <row r="346" spans="1:49" x14ac:dyDescent="0.3">
      <c r="A346" t="s">
        <v>0</v>
      </c>
      <c r="B346" t="s">
        <v>2776</v>
      </c>
      <c r="C346">
        <v>18</v>
      </c>
      <c r="D346">
        <v>7492361645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100</v>
      </c>
      <c r="K346" t="str">
        <f t="shared" si="92"/>
        <v/>
      </c>
      <c r="L346" t="str">
        <f t="shared" si="92"/>
        <v/>
      </c>
      <c r="M346" t="str">
        <f t="shared" si="92"/>
        <v/>
      </c>
      <c r="N346" t="str">
        <f t="shared" si="92"/>
        <v/>
      </c>
      <c r="O346">
        <f t="shared" si="92"/>
        <v>7492361645</v>
      </c>
      <c r="P346" t="str">
        <f t="shared" si="92"/>
        <v/>
      </c>
      <c r="Q346" t="str">
        <f t="shared" si="92"/>
        <v/>
      </c>
      <c r="R346" t="str">
        <f t="shared" si="92"/>
        <v/>
      </c>
      <c r="S346" t="str">
        <f t="shared" si="92"/>
        <v/>
      </c>
      <c r="T346" t="str">
        <f t="shared" si="92"/>
        <v/>
      </c>
      <c r="U346" s="10"/>
      <c r="AC346" t="s">
        <v>157</v>
      </c>
      <c r="AD346" t="s">
        <v>2776</v>
      </c>
      <c r="AE346">
        <v>19</v>
      </c>
      <c r="AF346">
        <v>0</v>
      </c>
      <c r="AG346">
        <v>4101142713</v>
      </c>
      <c r="AH346">
        <v>0</v>
      </c>
      <c r="AI346">
        <v>0</v>
      </c>
      <c r="AJ346">
        <v>0</v>
      </c>
      <c r="AK346">
        <v>0</v>
      </c>
      <c r="AL346">
        <v>100</v>
      </c>
      <c r="AM346" t="str">
        <f t="shared" si="93"/>
        <v/>
      </c>
      <c r="AN346" t="str">
        <f t="shared" si="93"/>
        <v/>
      </c>
      <c r="AO346" t="str">
        <f t="shared" si="93"/>
        <v/>
      </c>
      <c r="AP346" t="str">
        <f t="shared" si="93"/>
        <v/>
      </c>
      <c r="AQ346" t="str">
        <f t="shared" si="93"/>
        <v/>
      </c>
      <c r="AR346">
        <f t="shared" si="93"/>
        <v>4101142713</v>
      </c>
      <c r="AS346" t="str">
        <f t="shared" si="93"/>
        <v/>
      </c>
      <c r="AT346" t="str">
        <f t="shared" si="93"/>
        <v/>
      </c>
      <c r="AU346" t="str">
        <f t="shared" si="93"/>
        <v/>
      </c>
      <c r="AV346" t="str">
        <f t="shared" si="93"/>
        <v/>
      </c>
      <c r="AW346" s="10"/>
    </row>
    <row r="347" spans="1:49" x14ac:dyDescent="0.3">
      <c r="A347" t="s">
        <v>0</v>
      </c>
      <c r="B347" t="s">
        <v>2776</v>
      </c>
      <c r="C347">
        <v>19</v>
      </c>
      <c r="D347">
        <v>4676364471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100</v>
      </c>
      <c r="K347" t="str">
        <f t="shared" si="92"/>
        <v/>
      </c>
      <c r="L347" t="str">
        <f t="shared" si="92"/>
        <v/>
      </c>
      <c r="M347" t="str">
        <f t="shared" si="92"/>
        <v/>
      </c>
      <c r="N347" t="str">
        <f t="shared" si="92"/>
        <v/>
      </c>
      <c r="O347" t="str">
        <f t="shared" si="92"/>
        <v/>
      </c>
      <c r="P347">
        <f t="shared" si="92"/>
        <v>4676364471</v>
      </c>
      <c r="Q347" t="str">
        <f t="shared" si="92"/>
        <v/>
      </c>
      <c r="R347" t="str">
        <f t="shared" si="92"/>
        <v/>
      </c>
      <c r="S347" t="str">
        <f t="shared" si="92"/>
        <v/>
      </c>
      <c r="T347" t="str">
        <f t="shared" si="92"/>
        <v/>
      </c>
      <c r="U347" s="10"/>
      <c r="AC347" t="s">
        <v>157</v>
      </c>
      <c r="AD347" t="s">
        <v>2776</v>
      </c>
      <c r="AE347">
        <v>18</v>
      </c>
      <c r="AF347">
        <v>0</v>
      </c>
      <c r="AG347">
        <v>4122133008</v>
      </c>
      <c r="AH347">
        <v>0</v>
      </c>
      <c r="AI347">
        <v>0</v>
      </c>
      <c r="AJ347">
        <v>0</v>
      </c>
      <c r="AK347">
        <v>0</v>
      </c>
      <c r="AL347">
        <v>100</v>
      </c>
      <c r="AM347" t="str">
        <f t="shared" si="93"/>
        <v/>
      </c>
      <c r="AN347" t="str">
        <f t="shared" si="93"/>
        <v/>
      </c>
      <c r="AO347" t="str">
        <f t="shared" si="93"/>
        <v/>
      </c>
      <c r="AP347" t="str">
        <f t="shared" si="93"/>
        <v/>
      </c>
      <c r="AQ347">
        <f t="shared" si="93"/>
        <v>4122133008</v>
      </c>
      <c r="AR347" t="str">
        <f t="shared" si="93"/>
        <v/>
      </c>
      <c r="AS347" t="str">
        <f t="shared" si="93"/>
        <v/>
      </c>
      <c r="AT347" t="str">
        <f t="shared" si="93"/>
        <v/>
      </c>
      <c r="AU347" t="str">
        <f t="shared" si="93"/>
        <v/>
      </c>
      <c r="AV347" t="str">
        <f t="shared" si="93"/>
        <v/>
      </c>
      <c r="AW347" s="10"/>
    </row>
    <row r="348" spans="1:49" x14ac:dyDescent="0.3">
      <c r="A348" t="s">
        <v>0</v>
      </c>
      <c r="B348" t="s">
        <v>2776</v>
      </c>
      <c r="C348">
        <v>20</v>
      </c>
      <c r="D348">
        <v>4219378256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100</v>
      </c>
      <c r="K348" t="str">
        <f t="shared" si="92"/>
        <v/>
      </c>
      <c r="L348" t="str">
        <f t="shared" si="92"/>
        <v/>
      </c>
      <c r="M348" t="str">
        <f t="shared" si="92"/>
        <v/>
      </c>
      <c r="N348" t="str">
        <f t="shared" si="92"/>
        <v/>
      </c>
      <c r="O348" t="str">
        <f t="shared" si="92"/>
        <v/>
      </c>
      <c r="P348" t="str">
        <f t="shared" si="92"/>
        <v/>
      </c>
      <c r="Q348">
        <f t="shared" si="92"/>
        <v>4219378256</v>
      </c>
      <c r="R348" t="str">
        <f t="shared" si="92"/>
        <v/>
      </c>
      <c r="S348" t="str">
        <f t="shared" si="92"/>
        <v/>
      </c>
      <c r="T348" t="str">
        <f t="shared" si="92"/>
        <v/>
      </c>
      <c r="U348" s="10"/>
      <c r="AC348" t="s">
        <v>157</v>
      </c>
      <c r="AD348" t="s">
        <v>2776</v>
      </c>
      <c r="AE348">
        <v>17</v>
      </c>
      <c r="AF348">
        <v>0</v>
      </c>
      <c r="AG348">
        <v>42221317761</v>
      </c>
      <c r="AH348">
        <v>0</v>
      </c>
      <c r="AI348">
        <v>0</v>
      </c>
      <c r="AJ348">
        <v>0</v>
      </c>
      <c r="AK348">
        <v>0</v>
      </c>
      <c r="AL348">
        <v>100</v>
      </c>
      <c r="AM348" t="str">
        <f t="shared" si="93"/>
        <v/>
      </c>
      <c r="AN348" t="str">
        <f t="shared" si="93"/>
        <v/>
      </c>
      <c r="AO348" t="str">
        <f t="shared" si="93"/>
        <v/>
      </c>
      <c r="AP348">
        <f t="shared" si="93"/>
        <v>42221317761</v>
      </c>
      <c r="AQ348" t="str">
        <f t="shared" si="93"/>
        <v/>
      </c>
      <c r="AR348" t="str">
        <f t="shared" si="93"/>
        <v/>
      </c>
      <c r="AS348" t="str">
        <f t="shared" si="93"/>
        <v/>
      </c>
      <c r="AT348" t="str">
        <f t="shared" si="93"/>
        <v/>
      </c>
      <c r="AU348" t="str">
        <f t="shared" si="93"/>
        <v/>
      </c>
      <c r="AV348" t="str">
        <f t="shared" si="93"/>
        <v/>
      </c>
      <c r="AW348" s="10"/>
    </row>
    <row r="349" spans="1:49" x14ac:dyDescent="0.3">
      <c r="A349" t="s">
        <v>0</v>
      </c>
      <c r="B349" t="s">
        <v>2776</v>
      </c>
      <c r="C349">
        <v>21</v>
      </c>
      <c r="D349">
        <v>714545513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100</v>
      </c>
      <c r="K349" t="str">
        <f t="shared" si="92"/>
        <v/>
      </c>
      <c r="L349" t="str">
        <f t="shared" si="92"/>
        <v/>
      </c>
      <c r="M349" t="str">
        <f t="shared" si="92"/>
        <v/>
      </c>
      <c r="N349" t="str">
        <f t="shared" si="92"/>
        <v/>
      </c>
      <c r="O349" t="str">
        <f t="shared" si="92"/>
        <v/>
      </c>
      <c r="P349" t="str">
        <f t="shared" ref="K349:T374" si="98">IF($C349=P$1,$D349,"")</f>
        <v/>
      </c>
      <c r="Q349" t="str">
        <f t="shared" si="98"/>
        <v/>
      </c>
      <c r="R349">
        <f t="shared" si="98"/>
        <v>7145455130</v>
      </c>
      <c r="S349" t="str">
        <f t="shared" si="98"/>
        <v/>
      </c>
      <c r="T349" t="str">
        <f t="shared" si="98"/>
        <v/>
      </c>
      <c r="U349" s="10"/>
      <c r="AC349" t="s">
        <v>157</v>
      </c>
      <c r="AD349" t="s">
        <v>2776</v>
      </c>
      <c r="AE349">
        <v>16</v>
      </c>
      <c r="AF349">
        <v>0</v>
      </c>
      <c r="AG349">
        <v>4418133155</v>
      </c>
      <c r="AH349">
        <v>0</v>
      </c>
      <c r="AI349">
        <v>0</v>
      </c>
      <c r="AJ349">
        <v>0</v>
      </c>
      <c r="AK349">
        <v>0</v>
      </c>
      <c r="AL349">
        <v>100</v>
      </c>
      <c r="AM349" t="str">
        <f t="shared" si="93"/>
        <v/>
      </c>
      <c r="AN349" t="str">
        <f t="shared" si="93"/>
        <v/>
      </c>
      <c r="AO349">
        <f t="shared" si="93"/>
        <v>4418133155</v>
      </c>
      <c r="AP349" t="str">
        <f t="shared" si="93"/>
        <v/>
      </c>
      <c r="AQ349" t="str">
        <f t="shared" si="93"/>
        <v/>
      </c>
      <c r="AR349" t="str">
        <f t="shared" ref="AM349:AV374" si="99">IF($AE349=AR$1,$AG349,"")</f>
        <v/>
      </c>
      <c r="AS349" t="str">
        <f t="shared" si="99"/>
        <v/>
      </c>
      <c r="AT349" t="str">
        <f t="shared" si="99"/>
        <v/>
      </c>
      <c r="AU349" t="str">
        <f t="shared" si="99"/>
        <v/>
      </c>
      <c r="AV349" t="str">
        <f t="shared" si="99"/>
        <v/>
      </c>
      <c r="AW349" s="10"/>
    </row>
    <row r="350" spans="1:49" x14ac:dyDescent="0.3">
      <c r="A350" t="s">
        <v>0</v>
      </c>
      <c r="B350" t="s">
        <v>2776</v>
      </c>
      <c r="C350">
        <v>22</v>
      </c>
      <c r="D350">
        <v>3895586771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100</v>
      </c>
      <c r="K350" t="str">
        <f t="shared" si="98"/>
        <v/>
      </c>
      <c r="L350" t="str">
        <f t="shared" si="98"/>
        <v/>
      </c>
      <c r="M350" t="str">
        <f t="shared" si="98"/>
        <v/>
      </c>
      <c r="N350" t="str">
        <f t="shared" si="98"/>
        <v/>
      </c>
      <c r="O350" t="str">
        <f t="shared" si="98"/>
        <v/>
      </c>
      <c r="P350" t="str">
        <f t="shared" si="98"/>
        <v/>
      </c>
      <c r="Q350" t="str">
        <f t="shared" si="98"/>
        <v/>
      </c>
      <c r="R350" t="str">
        <f t="shared" si="98"/>
        <v/>
      </c>
      <c r="S350">
        <f t="shared" si="98"/>
        <v>3895586771</v>
      </c>
      <c r="T350" t="str">
        <f t="shared" si="98"/>
        <v/>
      </c>
      <c r="U350" s="10"/>
      <c r="AC350" t="s">
        <v>157</v>
      </c>
      <c r="AD350" t="s">
        <v>2776</v>
      </c>
      <c r="AE350">
        <v>15</v>
      </c>
      <c r="AF350">
        <v>0</v>
      </c>
      <c r="AG350">
        <v>5562640931</v>
      </c>
      <c r="AH350">
        <v>0</v>
      </c>
      <c r="AI350">
        <v>0</v>
      </c>
      <c r="AJ350">
        <v>0</v>
      </c>
      <c r="AK350">
        <v>0</v>
      </c>
      <c r="AL350">
        <v>100</v>
      </c>
      <c r="AM350" t="str">
        <f t="shared" si="99"/>
        <v/>
      </c>
      <c r="AN350">
        <f t="shared" si="99"/>
        <v>5562640931</v>
      </c>
      <c r="AO350" t="str">
        <f t="shared" si="99"/>
        <v/>
      </c>
      <c r="AP350" t="str">
        <f t="shared" si="99"/>
        <v/>
      </c>
      <c r="AQ350" t="str">
        <f t="shared" si="99"/>
        <v/>
      </c>
      <c r="AR350" t="str">
        <f t="shared" si="99"/>
        <v/>
      </c>
      <c r="AS350" t="str">
        <f t="shared" si="99"/>
        <v/>
      </c>
      <c r="AT350" t="str">
        <f t="shared" si="99"/>
        <v/>
      </c>
      <c r="AU350" t="str">
        <f t="shared" si="99"/>
        <v/>
      </c>
      <c r="AV350" t="str">
        <f t="shared" si="99"/>
        <v/>
      </c>
      <c r="AW350" s="10"/>
    </row>
    <row r="351" spans="1:49" x14ac:dyDescent="0.3">
      <c r="A351" t="s">
        <v>0</v>
      </c>
      <c r="B351" t="s">
        <v>2776</v>
      </c>
      <c r="C351">
        <v>23</v>
      </c>
      <c r="D351">
        <v>5192582256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100</v>
      </c>
      <c r="K351" t="str">
        <f t="shared" si="98"/>
        <v/>
      </c>
      <c r="L351" t="str">
        <f t="shared" si="98"/>
        <v/>
      </c>
      <c r="M351" t="str">
        <f t="shared" si="98"/>
        <v/>
      </c>
      <c r="N351" t="str">
        <f t="shared" si="98"/>
        <v/>
      </c>
      <c r="O351" t="str">
        <f t="shared" si="98"/>
        <v/>
      </c>
      <c r="P351" t="str">
        <f t="shared" si="98"/>
        <v/>
      </c>
      <c r="Q351" t="str">
        <f t="shared" si="98"/>
        <v/>
      </c>
      <c r="R351" t="str">
        <f t="shared" si="98"/>
        <v/>
      </c>
      <c r="S351" t="str">
        <f t="shared" si="98"/>
        <v/>
      </c>
      <c r="T351">
        <f t="shared" si="98"/>
        <v>5192582256</v>
      </c>
      <c r="U351" s="10"/>
      <c r="AC351" t="s">
        <v>157</v>
      </c>
      <c r="AD351" t="s">
        <v>2776</v>
      </c>
      <c r="AE351">
        <v>14</v>
      </c>
      <c r="AF351">
        <v>0</v>
      </c>
      <c r="AG351">
        <v>5254841308</v>
      </c>
      <c r="AH351">
        <v>0</v>
      </c>
      <c r="AI351">
        <v>0</v>
      </c>
      <c r="AJ351">
        <v>0</v>
      </c>
      <c r="AK351">
        <v>0</v>
      </c>
      <c r="AL351">
        <v>100</v>
      </c>
      <c r="AM351">
        <f t="shared" si="99"/>
        <v>5254841308</v>
      </c>
      <c r="AN351" t="str">
        <f t="shared" si="99"/>
        <v/>
      </c>
      <c r="AO351" t="str">
        <f t="shared" si="99"/>
        <v/>
      </c>
      <c r="AP351" t="str">
        <f t="shared" si="99"/>
        <v/>
      </c>
      <c r="AQ351" t="str">
        <f t="shared" si="99"/>
        <v/>
      </c>
      <c r="AR351" t="str">
        <f t="shared" si="99"/>
        <v/>
      </c>
      <c r="AS351" t="str">
        <f t="shared" si="99"/>
        <v/>
      </c>
      <c r="AT351" t="str">
        <f t="shared" si="99"/>
        <v/>
      </c>
      <c r="AU351" t="str">
        <f t="shared" si="99"/>
        <v/>
      </c>
      <c r="AV351" t="str">
        <f t="shared" si="99"/>
        <v/>
      </c>
      <c r="AW351" s="10"/>
    </row>
    <row r="352" spans="1:49" x14ac:dyDescent="0.3">
      <c r="A352" t="s">
        <v>0</v>
      </c>
      <c r="B352" t="s">
        <v>2776</v>
      </c>
      <c r="C352">
        <v>14</v>
      </c>
      <c r="D352">
        <v>3906354858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100</v>
      </c>
      <c r="K352">
        <f t="shared" si="98"/>
        <v>3906354858</v>
      </c>
      <c r="L352" t="str">
        <f t="shared" si="98"/>
        <v/>
      </c>
      <c r="M352" t="str">
        <f t="shared" si="98"/>
        <v/>
      </c>
      <c r="N352" t="str">
        <f t="shared" si="98"/>
        <v/>
      </c>
      <c r="O352" t="str">
        <f t="shared" si="98"/>
        <v/>
      </c>
      <c r="P352" t="str">
        <f t="shared" si="98"/>
        <v/>
      </c>
      <c r="Q352" t="str">
        <f t="shared" si="98"/>
        <v/>
      </c>
      <c r="R352" t="str">
        <f t="shared" si="98"/>
        <v/>
      </c>
      <c r="S352" t="str">
        <f t="shared" si="98"/>
        <v/>
      </c>
      <c r="T352" t="str">
        <f t="shared" si="98"/>
        <v/>
      </c>
      <c r="U352" s="10">
        <f t="shared" ref="U352" si="100">SUM(K352:T361)*10^(-9)</f>
        <v>83.626305670000008</v>
      </c>
      <c r="AC352" t="s">
        <v>157</v>
      </c>
      <c r="AD352" t="s">
        <v>2776</v>
      </c>
      <c r="AE352">
        <v>23</v>
      </c>
      <c r="AF352">
        <v>0</v>
      </c>
      <c r="AG352">
        <v>3834467696</v>
      </c>
      <c r="AH352">
        <v>0</v>
      </c>
      <c r="AI352">
        <v>0</v>
      </c>
      <c r="AJ352">
        <v>0</v>
      </c>
      <c r="AK352">
        <v>0</v>
      </c>
      <c r="AL352">
        <v>100</v>
      </c>
      <c r="AM352" t="str">
        <f t="shared" si="99"/>
        <v/>
      </c>
      <c r="AN352" t="str">
        <f t="shared" si="99"/>
        <v/>
      </c>
      <c r="AO352" t="str">
        <f t="shared" si="99"/>
        <v/>
      </c>
      <c r="AP352" t="str">
        <f t="shared" si="99"/>
        <v/>
      </c>
      <c r="AQ352" t="str">
        <f t="shared" si="99"/>
        <v/>
      </c>
      <c r="AR352" t="str">
        <f t="shared" si="99"/>
        <v/>
      </c>
      <c r="AS352" t="str">
        <f t="shared" si="99"/>
        <v/>
      </c>
      <c r="AT352" t="str">
        <f t="shared" si="99"/>
        <v/>
      </c>
      <c r="AU352" t="str">
        <f t="shared" si="99"/>
        <v/>
      </c>
      <c r="AV352">
        <f t="shared" si="99"/>
        <v>3834467696</v>
      </c>
      <c r="AW352" s="10">
        <f t="shared" ref="AW352" si="101">SUM(AM352:AV361)*10^(-9)</f>
        <v>83.137955676000004</v>
      </c>
    </row>
    <row r="353" spans="1:49" x14ac:dyDescent="0.3">
      <c r="A353" t="s">
        <v>0</v>
      </c>
      <c r="B353" t="s">
        <v>2776</v>
      </c>
      <c r="C353">
        <v>15</v>
      </c>
      <c r="D353">
        <v>3949162568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100</v>
      </c>
      <c r="K353" t="str">
        <f t="shared" si="98"/>
        <v/>
      </c>
      <c r="L353">
        <f t="shared" si="98"/>
        <v>3949162568</v>
      </c>
      <c r="M353" t="str">
        <f t="shared" si="98"/>
        <v/>
      </c>
      <c r="N353" t="str">
        <f t="shared" si="98"/>
        <v/>
      </c>
      <c r="O353" t="str">
        <f t="shared" si="98"/>
        <v/>
      </c>
      <c r="P353" t="str">
        <f t="shared" si="98"/>
        <v/>
      </c>
      <c r="Q353" t="str">
        <f t="shared" si="98"/>
        <v/>
      </c>
      <c r="R353" t="str">
        <f t="shared" si="98"/>
        <v/>
      </c>
      <c r="S353" t="str">
        <f t="shared" si="98"/>
        <v/>
      </c>
      <c r="T353" t="str">
        <f t="shared" si="98"/>
        <v/>
      </c>
      <c r="U353" s="10"/>
      <c r="AC353" t="s">
        <v>157</v>
      </c>
      <c r="AD353" t="s">
        <v>2776</v>
      </c>
      <c r="AE353">
        <v>22</v>
      </c>
      <c r="AF353">
        <v>0</v>
      </c>
      <c r="AG353">
        <v>3935986834</v>
      </c>
      <c r="AH353">
        <v>0</v>
      </c>
      <c r="AI353">
        <v>0</v>
      </c>
      <c r="AJ353">
        <v>0</v>
      </c>
      <c r="AK353">
        <v>0</v>
      </c>
      <c r="AL353">
        <v>100</v>
      </c>
      <c r="AM353" t="str">
        <f t="shared" si="99"/>
        <v/>
      </c>
      <c r="AN353" t="str">
        <f t="shared" si="99"/>
        <v/>
      </c>
      <c r="AO353" t="str">
        <f t="shared" si="99"/>
        <v/>
      </c>
      <c r="AP353" t="str">
        <f t="shared" si="99"/>
        <v/>
      </c>
      <c r="AQ353" t="str">
        <f t="shared" si="99"/>
        <v/>
      </c>
      <c r="AR353" t="str">
        <f t="shared" si="99"/>
        <v/>
      </c>
      <c r="AS353" t="str">
        <f t="shared" si="99"/>
        <v/>
      </c>
      <c r="AT353" t="str">
        <f t="shared" si="99"/>
        <v/>
      </c>
      <c r="AU353">
        <f t="shared" si="99"/>
        <v>3935986834</v>
      </c>
      <c r="AV353" t="str">
        <f t="shared" si="99"/>
        <v/>
      </c>
      <c r="AW353" s="10"/>
    </row>
    <row r="354" spans="1:49" x14ac:dyDescent="0.3">
      <c r="A354" t="s">
        <v>0</v>
      </c>
      <c r="B354" t="s">
        <v>2776</v>
      </c>
      <c r="C354">
        <v>16</v>
      </c>
      <c r="D354">
        <v>3883421131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100</v>
      </c>
      <c r="K354" t="str">
        <f t="shared" si="98"/>
        <v/>
      </c>
      <c r="L354" t="str">
        <f t="shared" si="98"/>
        <v/>
      </c>
      <c r="M354">
        <f t="shared" si="98"/>
        <v>3883421131</v>
      </c>
      <c r="N354" t="str">
        <f t="shared" si="98"/>
        <v/>
      </c>
      <c r="O354" t="str">
        <f t="shared" si="98"/>
        <v/>
      </c>
      <c r="P354" t="str">
        <f t="shared" si="98"/>
        <v/>
      </c>
      <c r="Q354" t="str">
        <f t="shared" si="98"/>
        <v/>
      </c>
      <c r="R354" t="str">
        <f t="shared" si="98"/>
        <v/>
      </c>
      <c r="S354" t="str">
        <f t="shared" si="98"/>
        <v/>
      </c>
      <c r="T354" t="str">
        <f t="shared" si="98"/>
        <v/>
      </c>
      <c r="U354" s="10"/>
      <c r="AC354" t="s">
        <v>157</v>
      </c>
      <c r="AD354" t="s">
        <v>2776</v>
      </c>
      <c r="AE354">
        <v>21</v>
      </c>
      <c r="AF354">
        <v>0</v>
      </c>
      <c r="AG354">
        <v>3709114167</v>
      </c>
      <c r="AH354">
        <v>0</v>
      </c>
      <c r="AI354">
        <v>0</v>
      </c>
      <c r="AJ354">
        <v>0</v>
      </c>
      <c r="AK354">
        <v>0</v>
      </c>
      <c r="AL354">
        <v>100</v>
      </c>
      <c r="AM354" t="str">
        <f t="shared" si="99"/>
        <v/>
      </c>
      <c r="AN354" t="str">
        <f t="shared" si="99"/>
        <v/>
      </c>
      <c r="AO354" t="str">
        <f t="shared" si="99"/>
        <v/>
      </c>
      <c r="AP354" t="str">
        <f t="shared" si="99"/>
        <v/>
      </c>
      <c r="AQ354" t="str">
        <f t="shared" si="99"/>
        <v/>
      </c>
      <c r="AR354" t="str">
        <f t="shared" si="99"/>
        <v/>
      </c>
      <c r="AS354" t="str">
        <f t="shared" si="99"/>
        <v/>
      </c>
      <c r="AT354">
        <f t="shared" si="99"/>
        <v>3709114167</v>
      </c>
      <c r="AU354" t="str">
        <f t="shared" si="99"/>
        <v/>
      </c>
      <c r="AV354" t="str">
        <f t="shared" si="99"/>
        <v/>
      </c>
      <c r="AW354" s="10"/>
    </row>
    <row r="355" spans="1:49" x14ac:dyDescent="0.3">
      <c r="A355" t="s">
        <v>0</v>
      </c>
      <c r="B355" t="s">
        <v>2776</v>
      </c>
      <c r="C355">
        <v>17</v>
      </c>
      <c r="D355">
        <v>43542152048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100</v>
      </c>
      <c r="K355" t="str">
        <f t="shared" si="98"/>
        <v/>
      </c>
      <c r="L355" t="str">
        <f t="shared" si="98"/>
        <v/>
      </c>
      <c r="M355" t="str">
        <f t="shared" si="98"/>
        <v/>
      </c>
      <c r="N355">
        <f t="shared" si="98"/>
        <v>43542152048</v>
      </c>
      <c r="O355" t="str">
        <f t="shared" si="98"/>
        <v/>
      </c>
      <c r="P355" t="str">
        <f t="shared" si="98"/>
        <v/>
      </c>
      <c r="Q355" t="str">
        <f t="shared" si="98"/>
        <v/>
      </c>
      <c r="R355" t="str">
        <f t="shared" si="98"/>
        <v/>
      </c>
      <c r="S355" t="str">
        <f t="shared" si="98"/>
        <v/>
      </c>
      <c r="T355" t="str">
        <f t="shared" si="98"/>
        <v/>
      </c>
      <c r="U355" s="10"/>
      <c r="AC355" t="s">
        <v>157</v>
      </c>
      <c r="AD355" t="s">
        <v>2776</v>
      </c>
      <c r="AE355">
        <v>20</v>
      </c>
      <c r="AF355">
        <v>0</v>
      </c>
      <c r="AG355">
        <v>3965201638</v>
      </c>
      <c r="AH355">
        <v>0</v>
      </c>
      <c r="AI355">
        <v>0</v>
      </c>
      <c r="AJ355">
        <v>0</v>
      </c>
      <c r="AK355">
        <v>0</v>
      </c>
      <c r="AL355">
        <v>100</v>
      </c>
      <c r="AM355" t="str">
        <f t="shared" si="99"/>
        <v/>
      </c>
      <c r="AN355" t="str">
        <f t="shared" si="99"/>
        <v/>
      </c>
      <c r="AO355" t="str">
        <f t="shared" si="99"/>
        <v/>
      </c>
      <c r="AP355" t="str">
        <f t="shared" si="99"/>
        <v/>
      </c>
      <c r="AQ355" t="str">
        <f t="shared" si="99"/>
        <v/>
      </c>
      <c r="AR355" t="str">
        <f t="shared" si="99"/>
        <v/>
      </c>
      <c r="AS355">
        <f t="shared" si="99"/>
        <v>3965201638</v>
      </c>
      <c r="AT355" t="str">
        <f t="shared" si="99"/>
        <v/>
      </c>
      <c r="AU355" t="str">
        <f t="shared" si="99"/>
        <v/>
      </c>
      <c r="AV355" t="str">
        <f t="shared" si="99"/>
        <v/>
      </c>
      <c r="AW355" s="10"/>
    </row>
    <row r="356" spans="1:49" x14ac:dyDescent="0.3">
      <c r="A356" t="s">
        <v>0</v>
      </c>
      <c r="B356" t="s">
        <v>2776</v>
      </c>
      <c r="C356">
        <v>18</v>
      </c>
      <c r="D356">
        <v>4227895725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100</v>
      </c>
      <c r="K356" t="str">
        <f t="shared" si="98"/>
        <v/>
      </c>
      <c r="L356" t="str">
        <f t="shared" si="98"/>
        <v/>
      </c>
      <c r="M356" t="str">
        <f t="shared" si="98"/>
        <v/>
      </c>
      <c r="N356" t="str">
        <f t="shared" si="98"/>
        <v/>
      </c>
      <c r="O356">
        <f t="shared" si="98"/>
        <v>4227895725</v>
      </c>
      <c r="P356" t="str">
        <f t="shared" si="98"/>
        <v/>
      </c>
      <c r="Q356" t="str">
        <f t="shared" si="98"/>
        <v/>
      </c>
      <c r="R356" t="str">
        <f t="shared" si="98"/>
        <v/>
      </c>
      <c r="S356" t="str">
        <f t="shared" si="98"/>
        <v/>
      </c>
      <c r="T356" t="str">
        <f t="shared" si="98"/>
        <v/>
      </c>
      <c r="U356" s="10"/>
      <c r="AC356" t="s">
        <v>157</v>
      </c>
      <c r="AD356" t="s">
        <v>2776</v>
      </c>
      <c r="AE356">
        <v>19</v>
      </c>
      <c r="AF356">
        <v>0</v>
      </c>
      <c r="AG356">
        <v>3897609493</v>
      </c>
      <c r="AH356">
        <v>0</v>
      </c>
      <c r="AI356">
        <v>0</v>
      </c>
      <c r="AJ356">
        <v>0</v>
      </c>
      <c r="AK356">
        <v>0</v>
      </c>
      <c r="AL356">
        <v>100</v>
      </c>
      <c r="AM356" t="str">
        <f t="shared" si="99"/>
        <v/>
      </c>
      <c r="AN356" t="str">
        <f t="shared" si="99"/>
        <v/>
      </c>
      <c r="AO356" t="str">
        <f t="shared" si="99"/>
        <v/>
      </c>
      <c r="AP356" t="str">
        <f t="shared" si="99"/>
        <v/>
      </c>
      <c r="AQ356" t="str">
        <f t="shared" si="99"/>
        <v/>
      </c>
      <c r="AR356">
        <f t="shared" si="99"/>
        <v>3897609493</v>
      </c>
      <c r="AS356" t="str">
        <f t="shared" si="99"/>
        <v/>
      </c>
      <c r="AT356" t="str">
        <f t="shared" si="99"/>
        <v/>
      </c>
      <c r="AU356" t="str">
        <f t="shared" si="99"/>
        <v/>
      </c>
      <c r="AV356" t="str">
        <f t="shared" si="99"/>
        <v/>
      </c>
      <c r="AW356" s="10"/>
    </row>
    <row r="357" spans="1:49" x14ac:dyDescent="0.3">
      <c r="A357" t="s">
        <v>0</v>
      </c>
      <c r="B357" t="s">
        <v>2776</v>
      </c>
      <c r="C357">
        <v>19</v>
      </c>
      <c r="D357">
        <v>4961621115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100</v>
      </c>
      <c r="K357" t="str">
        <f t="shared" si="98"/>
        <v/>
      </c>
      <c r="L357" t="str">
        <f t="shared" si="98"/>
        <v/>
      </c>
      <c r="M357" t="str">
        <f t="shared" si="98"/>
        <v/>
      </c>
      <c r="N357" t="str">
        <f t="shared" si="98"/>
        <v/>
      </c>
      <c r="O357" t="str">
        <f t="shared" si="98"/>
        <v/>
      </c>
      <c r="P357">
        <f t="shared" si="98"/>
        <v>4961621115</v>
      </c>
      <c r="Q357" t="str">
        <f t="shared" si="98"/>
        <v/>
      </c>
      <c r="R357" t="str">
        <f t="shared" si="98"/>
        <v/>
      </c>
      <c r="S357" t="str">
        <f t="shared" si="98"/>
        <v/>
      </c>
      <c r="T357" t="str">
        <f t="shared" si="98"/>
        <v/>
      </c>
      <c r="U357" s="10"/>
      <c r="AC357" t="s">
        <v>157</v>
      </c>
      <c r="AD357" t="s">
        <v>2776</v>
      </c>
      <c r="AE357">
        <v>18</v>
      </c>
      <c r="AF357">
        <v>0</v>
      </c>
      <c r="AG357">
        <v>3829937979</v>
      </c>
      <c r="AH357">
        <v>0</v>
      </c>
      <c r="AI357">
        <v>0</v>
      </c>
      <c r="AJ357">
        <v>0</v>
      </c>
      <c r="AK357">
        <v>0</v>
      </c>
      <c r="AL357">
        <v>100</v>
      </c>
      <c r="AM357" t="str">
        <f t="shared" si="99"/>
        <v/>
      </c>
      <c r="AN357" t="str">
        <f t="shared" si="99"/>
        <v/>
      </c>
      <c r="AO357" t="str">
        <f t="shared" si="99"/>
        <v/>
      </c>
      <c r="AP357" t="str">
        <f t="shared" si="99"/>
        <v/>
      </c>
      <c r="AQ357">
        <f t="shared" si="99"/>
        <v>3829937979</v>
      </c>
      <c r="AR357" t="str">
        <f t="shared" si="99"/>
        <v/>
      </c>
      <c r="AS357" t="str">
        <f t="shared" si="99"/>
        <v/>
      </c>
      <c r="AT357" t="str">
        <f t="shared" si="99"/>
        <v/>
      </c>
      <c r="AU357" t="str">
        <f t="shared" si="99"/>
        <v/>
      </c>
      <c r="AV357" t="str">
        <f t="shared" si="99"/>
        <v/>
      </c>
      <c r="AW357" s="10"/>
    </row>
    <row r="358" spans="1:49" x14ac:dyDescent="0.3">
      <c r="A358" t="s">
        <v>0</v>
      </c>
      <c r="B358" t="s">
        <v>2776</v>
      </c>
      <c r="C358">
        <v>20</v>
      </c>
      <c r="D358">
        <v>532520507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100</v>
      </c>
      <c r="K358" t="str">
        <f t="shared" si="98"/>
        <v/>
      </c>
      <c r="L358" t="str">
        <f t="shared" si="98"/>
        <v/>
      </c>
      <c r="M358" t="str">
        <f t="shared" si="98"/>
        <v/>
      </c>
      <c r="N358" t="str">
        <f t="shared" si="98"/>
        <v/>
      </c>
      <c r="O358" t="str">
        <f t="shared" si="98"/>
        <v/>
      </c>
      <c r="P358" t="str">
        <f t="shared" si="98"/>
        <v/>
      </c>
      <c r="Q358">
        <f t="shared" si="98"/>
        <v>5325205070</v>
      </c>
      <c r="R358" t="str">
        <f t="shared" si="98"/>
        <v/>
      </c>
      <c r="S358" t="str">
        <f t="shared" si="98"/>
        <v/>
      </c>
      <c r="T358" t="str">
        <f t="shared" si="98"/>
        <v/>
      </c>
      <c r="U358" s="10"/>
      <c r="AC358" t="s">
        <v>157</v>
      </c>
      <c r="AD358" t="s">
        <v>2776</v>
      </c>
      <c r="AE358">
        <v>17</v>
      </c>
      <c r="AF358">
        <v>0</v>
      </c>
      <c r="AG358">
        <v>46685849405</v>
      </c>
      <c r="AH358">
        <v>0</v>
      </c>
      <c r="AI358">
        <v>0</v>
      </c>
      <c r="AJ358">
        <v>0</v>
      </c>
      <c r="AK358">
        <v>0</v>
      </c>
      <c r="AL358">
        <v>100</v>
      </c>
      <c r="AM358" t="str">
        <f t="shared" si="99"/>
        <v/>
      </c>
      <c r="AN358" t="str">
        <f t="shared" si="99"/>
        <v/>
      </c>
      <c r="AO358" t="str">
        <f t="shared" si="99"/>
        <v/>
      </c>
      <c r="AP358">
        <f t="shared" si="99"/>
        <v>46685849405</v>
      </c>
      <c r="AQ358" t="str">
        <f t="shared" si="99"/>
        <v/>
      </c>
      <c r="AR358" t="str">
        <f t="shared" si="99"/>
        <v/>
      </c>
      <c r="AS358" t="str">
        <f t="shared" si="99"/>
        <v/>
      </c>
      <c r="AT358" t="str">
        <f t="shared" si="99"/>
        <v/>
      </c>
      <c r="AU358" t="str">
        <f t="shared" si="99"/>
        <v/>
      </c>
      <c r="AV358" t="str">
        <f t="shared" si="99"/>
        <v/>
      </c>
      <c r="AW358" s="10"/>
    </row>
    <row r="359" spans="1:49" x14ac:dyDescent="0.3">
      <c r="A359" t="s">
        <v>0</v>
      </c>
      <c r="B359" t="s">
        <v>2776</v>
      </c>
      <c r="C359">
        <v>21</v>
      </c>
      <c r="D359">
        <v>4598973202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100</v>
      </c>
      <c r="K359" t="str">
        <f t="shared" si="98"/>
        <v/>
      </c>
      <c r="L359" t="str">
        <f t="shared" si="98"/>
        <v/>
      </c>
      <c r="M359" t="str">
        <f t="shared" si="98"/>
        <v/>
      </c>
      <c r="N359" t="str">
        <f t="shared" si="98"/>
        <v/>
      </c>
      <c r="O359" t="str">
        <f t="shared" si="98"/>
        <v/>
      </c>
      <c r="P359" t="str">
        <f t="shared" si="98"/>
        <v/>
      </c>
      <c r="Q359" t="str">
        <f t="shared" si="98"/>
        <v/>
      </c>
      <c r="R359">
        <f t="shared" si="98"/>
        <v>4598973202</v>
      </c>
      <c r="S359" t="str">
        <f t="shared" si="98"/>
        <v/>
      </c>
      <c r="T359" t="str">
        <f t="shared" si="98"/>
        <v/>
      </c>
      <c r="U359" s="10"/>
      <c r="AC359" t="s">
        <v>157</v>
      </c>
      <c r="AD359" t="s">
        <v>2776</v>
      </c>
      <c r="AE359">
        <v>16</v>
      </c>
      <c r="AF359">
        <v>0</v>
      </c>
      <c r="AG359">
        <v>4125379329</v>
      </c>
      <c r="AH359">
        <v>0</v>
      </c>
      <c r="AI359">
        <v>0</v>
      </c>
      <c r="AJ359">
        <v>0</v>
      </c>
      <c r="AK359">
        <v>0</v>
      </c>
      <c r="AL359">
        <v>100</v>
      </c>
      <c r="AM359" t="str">
        <f t="shared" si="99"/>
        <v/>
      </c>
      <c r="AN359" t="str">
        <f t="shared" si="99"/>
        <v/>
      </c>
      <c r="AO359">
        <f t="shared" si="99"/>
        <v>4125379329</v>
      </c>
      <c r="AP359" t="str">
        <f t="shared" si="99"/>
        <v/>
      </c>
      <c r="AQ359" t="str">
        <f t="shared" si="99"/>
        <v/>
      </c>
      <c r="AR359" t="str">
        <f t="shared" si="99"/>
        <v/>
      </c>
      <c r="AS359" t="str">
        <f t="shared" si="99"/>
        <v/>
      </c>
      <c r="AT359" t="str">
        <f t="shared" si="99"/>
        <v/>
      </c>
      <c r="AU359" t="str">
        <f t="shared" si="99"/>
        <v/>
      </c>
      <c r="AV359" t="str">
        <f t="shared" si="99"/>
        <v/>
      </c>
      <c r="AW359" s="10"/>
    </row>
    <row r="360" spans="1:49" x14ac:dyDescent="0.3">
      <c r="A360" t="s">
        <v>0</v>
      </c>
      <c r="B360" t="s">
        <v>2776</v>
      </c>
      <c r="C360">
        <v>22</v>
      </c>
      <c r="D360">
        <v>4103481763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100</v>
      </c>
      <c r="K360" t="str">
        <f t="shared" si="98"/>
        <v/>
      </c>
      <c r="L360" t="str">
        <f t="shared" si="98"/>
        <v/>
      </c>
      <c r="M360" t="str">
        <f t="shared" si="98"/>
        <v/>
      </c>
      <c r="N360" t="str">
        <f t="shared" si="98"/>
        <v/>
      </c>
      <c r="O360" t="str">
        <f t="shared" si="98"/>
        <v/>
      </c>
      <c r="P360" t="str">
        <f t="shared" si="98"/>
        <v/>
      </c>
      <c r="Q360" t="str">
        <f t="shared" si="98"/>
        <v/>
      </c>
      <c r="R360" t="str">
        <f t="shared" si="98"/>
        <v/>
      </c>
      <c r="S360">
        <f t="shared" si="98"/>
        <v>4103481763</v>
      </c>
      <c r="T360" t="str">
        <f t="shared" si="98"/>
        <v/>
      </c>
      <c r="U360" s="10"/>
      <c r="AC360" t="s">
        <v>157</v>
      </c>
      <c r="AD360" t="s">
        <v>2776</v>
      </c>
      <c r="AE360">
        <v>15</v>
      </c>
      <c r="AF360">
        <v>0</v>
      </c>
      <c r="AG360">
        <v>4122652612</v>
      </c>
      <c r="AH360">
        <v>0</v>
      </c>
      <c r="AI360">
        <v>0</v>
      </c>
      <c r="AJ360">
        <v>0</v>
      </c>
      <c r="AK360">
        <v>0</v>
      </c>
      <c r="AL360">
        <v>100</v>
      </c>
      <c r="AM360" t="str">
        <f t="shared" si="99"/>
        <v/>
      </c>
      <c r="AN360">
        <f t="shared" si="99"/>
        <v>4122652612</v>
      </c>
      <c r="AO360" t="str">
        <f t="shared" si="99"/>
        <v/>
      </c>
      <c r="AP360" t="str">
        <f t="shared" si="99"/>
        <v/>
      </c>
      <c r="AQ360" t="str">
        <f t="shared" si="99"/>
        <v/>
      </c>
      <c r="AR360" t="str">
        <f t="shared" si="99"/>
        <v/>
      </c>
      <c r="AS360" t="str">
        <f t="shared" si="99"/>
        <v/>
      </c>
      <c r="AT360" t="str">
        <f t="shared" si="99"/>
        <v/>
      </c>
      <c r="AU360" t="str">
        <f t="shared" si="99"/>
        <v/>
      </c>
      <c r="AV360" t="str">
        <f t="shared" si="99"/>
        <v/>
      </c>
      <c r="AW360" s="10"/>
    </row>
    <row r="361" spans="1:49" x14ac:dyDescent="0.3">
      <c r="A361" t="s">
        <v>0</v>
      </c>
      <c r="B361" t="s">
        <v>2776</v>
      </c>
      <c r="C361">
        <v>23</v>
      </c>
      <c r="D361">
        <v>512803819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100</v>
      </c>
      <c r="K361" t="str">
        <f t="shared" si="98"/>
        <v/>
      </c>
      <c r="L361" t="str">
        <f t="shared" si="98"/>
        <v/>
      </c>
      <c r="M361" t="str">
        <f t="shared" si="98"/>
        <v/>
      </c>
      <c r="N361" t="str">
        <f t="shared" si="98"/>
        <v/>
      </c>
      <c r="O361" t="str">
        <f t="shared" si="98"/>
        <v/>
      </c>
      <c r="P361" t="str">
        <f t="shared" si="98"/>
        <v/>
      </c>
      <c r="Q361" t="str">
        <f t="shared" si="98"/>
        <v/>
      </c>
      <c r="R361" t="str">
        <f t="shared" si="98"/>
        <v/>
      </c>
      <c r="S361" t="str">
        <f t="shared" si="98"/>
        <v/>
      </c>
      <c r="T361">
        <f t="shared" si="98"/>
        <v>5128038190</v>
      </c>
      <c r="U361" s="10"/>
      <c r="AC361" t="s">
        <v>157</v>
      </c>
      <c r="AD361" t="s">
        <v>2776</v>
      </c>
      <c r="AE361">
        <v>14</v>
      </c>
      <c r="AF361">
        <v>0</v>
      </c>
      <c r="AG361">
        <v>5031756523</v>
      </c>
      <c r="AH361">
        <v>0</v>
      </c>
      <c r="AI361">
        <v>0</v>
      </c>
      <c r="AJ361">
        <v>0</v>
      </c>
      <c r="AK361">
        <v>0</v>
      </c>
      <c r="AL361">
        <v>100</v>
      </c>
      <c r="AM361">
        <f t="shared" si="99"/>
        <v>5031756523</v>
      </c>
      <c r="AN361" t="str">
        <f t="shared" si="99"/>
        <v/>
      </c>
      <c r="AO361" t="str">
        <f t="shared" si="99"/>
        <v/>
      </c>
      <c r="AP361" t="str">
        <f t="shared" si="99"/>
        <v/>
      </c>
      <c r="AQ361" t="str">
        <f t="shared" si="99"/>
        <v/>
      </c>
      <c r="AR361" t="str">
        <f t="shared" si="99"/>
        <v/>
      </c>
      <c r="AS361" t="str">
        <f t="shared" si="99"/>
        <v/>
      </c>
      <c r="AT361" t="str">
        <f t="shared" si="99"/>
        <v/>
      </c>
      <c r="AU361" t="str">
        <f t="shared" si="99"/>
        <v/>
      </c>
      <c r="AV361" t="str">
        <f t="shared" si="99"/>
        <v/>
      </c>
      <c r="AW361" s="10"/>
    </row>
    <row r="362" spans="1:49" x14ac:dyDescent="0.3">
      <c r="A362" t="s">
        <v>0</v>
      </c>
      <c r="B362" t="s">
        <v>2776</v>
      </c>
      <c r="C362">
        <v>14</v>
      </c>
      <c r="D362">
        <v>3955088699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100</v>
      </c>
      <c r="K362">
        <f t="shared" si="98"/>
        <v>3955088699</v>
      </c>
      <c r="L362" t="str">
        <f t="shared" si="98"/>
        <v/>
      </c>
      <c r="M362" t="str">
        <f t="shared" si="98"/>
        <v/>
      </c>
      <c r="N362" t="str">
        <f t="shared" si="98"/>
        <v/>
      </c>
      <c r="O362" t="str">
        <f t="shared" si="98"/>
        <v/>
      </c>
      <c r="P362" t="str">
        <f t="shared" si="98"/>
        <v/>
      </c>
      <c r="Q362" t="str">
        <f t="shared" si="98"/>
        <v/>
      </c>
      <c r="R362" t="str">
        <f t="shared" si="98"/>
        <v/>
      </c>
      <c r="S362" t="str">
        <f t="shared" si="98"/>
        <v/>
      </c>
      <c r="T362" t="str">
        <f t="shared" si="98"/>
        <v/>
      </c>
      <c r="U362" s="10">
        <f t="shared" ref="U362" si="102">SUM(K362:T371)*10^(-9)</f>
        <v>81.001935614000004</v>
      </c>
      <c r="AC362" t="s">
        <v>157</v>
      </c>
      <c r="AD362" t="s">
        <v>2776</v>
      </c>
      <c r="AE362">
        <v>23</v>
      </c>
      <c r="AF362">
        <v>0</v>
      </c>
      <c r="AG362">
        <v>3739646304</v>
      </c>
      <c r="AH362">
        <v>0</v>
      </c>
      <c r="AI362">
        <v>0</v>
      </c>
      <c r="AJ362">
        <v>0</v>
      </c>
      <c r="AK362">
        <v>0</v>
      </c>
      <c r="AL362">
        <v>100</v>
      </c>
      <c r="AM362" t="str">
        <f t="shared" si="99"/>
        <v/>
      </c>
      <c r="AN362" t="str">
        <f t="shared" si="99"/>
        <v/>
      </c>
      <c r="AO362" t="str">
        <f t="shared" si="99"/>
        <v/>
      </c>
      <c r="AP362" t="str">
        <f t="shared" si="99"/>
        <v/>
      </c>
      <c r="AQ362" t="str">
        <f t="shared" si="99"/>
        <v/>
      </c>
      <c r="AR362" t="str">
        <f t="shared" si="99"/>
        <v/>
      </c>
      <c r="AS362" t="str">
        <f t="shared" si="99"/>
        <v/>
      </c>
      <c r="AT362" t="str">
        <f t="shared" si="99"/>
        <v/>
      </c>
      <c r="AU362" t="str">
        <f t="shared" si="99"/>
        <v/>
      </c>
      <c r="AV362">
        <f t="shared" si="99"/>
        <v>3739646304</v>
      </c>
      <c r="AW362" s="10">
        <f t="shared" ref="AW362" si="103">SUM(AM362:AV371)*10^(-9)</f>
        <v>78.865056727999999</v>
      </c>
    </row>
    <row r="363" spans="1:49" x14ac:dyDescent="0.3">
      <c r="A363" t="s">
        <v>0</v>
      </c>
      <c r="B363" t="s">
        <v>2776</v>
      </c>
      <c r="C363">
        <v>15</v>
      </c>
      <c r="D363">
        <v>4031955702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100</v>
      </c>
      <c r="K363" t="str">
        <f t="shared" si="98"/>
        <v/>
      </c>
      <c r="L363">
        <f t="shared" si="98"/>
        <v>4031955702</v>
      </c>
      <c r="M363" t="str">
        <f t="shared" si="98"/>
        <v/>
      </c>
      <c r="N363" t="str">
        <f t="shared" si="98"/>
        <v/>
      </c>
      <c r="O363" t="str">
        <f t="shared" si="98"/>
        <v/>
      </c>
      <c r="P363" t="str">
        <f t="shared" si="98"/>
        <v/>
      </c>
      <c r="Q363" t="str">
        <f t="shared" si="98"/>
        <v/>
      </c>
      <c r="R363" t="str">
        <f t="shared" si="98"/>
        <v/>
      </c>
      <c r="S363" t="str">
        <f t="shared" si="98"/>
        <v/>
      </c>
      <c r="T363" t="str">
        <f t="shared" si="98"/>
        <v/>
      </c>
      <c r="U363" s="10"/>
      <c r="AC363" t="s">
        <v>157</v>
      </c>
      <c r="AD363" t="s">
        <v>2776</v>
      </c>
      <c r="AE363">
        <v>22</v>
      </c>
      <c r="AF363">
        <v>0</v>
      </c>
      <c r="AG363">
        <v>3703308604</v>
      </c>
      <c r="AH363">
        <v>0</v>
      </c>
      <c r="AI363">
        <v>0</v>
      </c>
      <c r="AJ363">
        <v>0</v>
      </c>
      <c r="AK363">
        <v>0</v>
      </c>
      <c r="AL363">
        <v>100</v>
      </c>
      <c r="AM363" t="str">
        <f t="shared" si="99"/>
        <v/>
      </c>
      <c r="AN363" t="str">
        <f t="shared" si="99"/>
        <v/>
      </c>
      <c r="AO363" t="str">
        <f t="shared" si="99"/>
        <v/>
      </c>
      <c r="AP363" t="str">
        <f t="shared" si="99"/>
        <v/>
      </c>
      <c r="AQ363" t="str">
        <f t="shared" si="99"/>
        <v/>
      </c>
      <c r="AR363" t="str">
        <f t="shared" si="99"/>
        <v/>
      </c>
      <c r="AS363" t="str">
        <f t="shared" si="99"/>
        <v/>
      </c>
      <c r="AT363" t="str">
        <f t="shared" si="99"/>
        <v/>
      </c>
      <c r="AU363">
        <f t="shared" si="99"/>
        <v>3703308604</v>
      </c>
      <c r="AV363" t="str">
        <f t="shared" si="99"/>
        <v/>
      </c>
      <c r="AW363" s="10"/>
    </row>
    <row r="364" spans="1:49" x14ac:dyDescent="0.3">
      <c r="A364" t="s">
        <v>0</v>
      </c>
      <c r="B364" t="s">
        <v>2776</v>
      </c>
      <c r="C364">
        <v>16</v>
      </c>
      <c r="D364">
        <v>3920082408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100</v>
      </c>
      <c r="K364" t="str">
        <f t="shared" si="98"/>
        <v/>
      </c>
      <c r="L364" t="str">
        <f t="shared" si="98"/>
        <v/>
      </c>
      <c r="M364">
        <f t="shared" si="98"/>
        <v>3920082408</v>
      </c>
      <c r="N364" t="str">
        <f t="shared" si="98"/>
        <v/>
      </c>
      <c r="O364" t="str">
        <f t="shared" si="98"/>
        <v/>
      </c>
      <c r="P364" t="str">
        <f t="shared" si="98"/>
        <v/>
      </c>
      <c r="Q364" t="str">
        <f t="shared" si="98"/>
        <v/>
      </c>
      <c r="R364" t="str">
        <f t="shared" si="98"/>
        <v/>
      </c>
      <c r="S364" t="str">
        <f t="shared" si="98"/>
        <v/>
      </c>
      <c r="T364" t="str">
        <f t="shared" si="98"/>
        <v/>
      </c>
      <c r="U364" s="10"/>
      <c r="AC364" t="s">
        <v>157</v>
      </c>
      <c r="AD364" t="s">
        <v>2776</v>
      </c>
      <c r="AE364">
        <v>21</v>
      </c>
      <c r="AF364">
        <v>0</v>
      </c>
      <c r="AG364">
        <v>3748658243</v>
      </c>
      <c r="AH364">
        <v>0</v>
      </c>
      <c r="AI364">
        <v>0</v>
      </c>
      <c r="AJ364">
        <v>0</v>
      </c>
      <c r="AK364">
        <v>0</v>
      </c>
      <c r="AL364">
        <v>100</v>
      </c>
      <c r="AM364" t="str">
        <f t="shared" si="99"/>
        <v/>
      </c>
      <c r="AN364" t="str">
        <f t="shared" si="99"/>
        <v/>
      </c>
      <c r="AO364" t="str">
        <f t="shared" si="99"/>
        <v/>
      </c>
      <c r="AP364" t="str">
        <f t="shared" si="99"/>
        <v/>
      </c>
      <c r="AQ364" t="str">
        <f t="shared" si="99"/>
        <v/>
      </c>
      <c r="AR364" t="str">
        <f t="shared" si="99"/>
        <v/>
      </c>
      <c r="AS364" t="str">
        <f t="shared" si="99"/>
        <v/>
      </c>
      <c r="AT364">
        <f t="shared" si="99"/>
        <v>3748658243</v>
      </c>
      <c r="AU364" t="str">
        <f t="shared" si="99"/>
        <v/>
      </c>
      <c r="AV364" t="str">
        <f t="shared" si="99"/>
        <v/>
      </c>
      <c r="AW364" s="10"/>
    </row>
    <row r="365" spans="1:49" x14ac:dyDescent="0.3">
      <c r="A365" t="s">
        <v>0</v>
      </c>
      <c r="B365" t="s">
        <v>2776</v>
      </c>
      <c r="C365">
        <v>17</v>
      </c>
      <c r="D365">
        <v>4112176215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100</v>
      </c>
      <c r="K365" t="str">
        <f t="shared" si="98"/>
        <v/>
      </c>
      <c r="L365" t="str">
        <f t="shared" si="98"/>
        <v/>
      </c>
      <c r="M365" t="str">
        <f t="shared" si="98"/>
        <v/>
      </c>
      <c r="N365">
        <f t="shared" si="98"/>
        <v>41121762150</v>
      </c>
      <c r="O365" t="str">
        <f t="shared" si="98"/>
        <v/>
      </c>
      <c r="P365" t="str">
        <f t="shared" si="98"/>
        <v/>
      </c>
      <c r="Q365" t="str">
        <f t="shared" si="98"/>
        <v/>
      </c>
      <c r="R365" t="str">
        <f t="shared" si="98"/>
        <v/>
      </c>
      <c r="S365" t="str">
        <f t="shared" si="98"/>
        <v/>
      </c>
      <c r="T365" t="str">
        <f t="shared" si="98"/>
        <v/>
      </c>
      <c r="U365" s="10"/>
      <c r="AC365" t="s">
        <v>157</v>
      </c>
      <c r="AD365" t="s">
        <v>2776</v>
      </c>
      <c r="AE365">
        <v>20</v>
      </c>
      <c r="AF365">
        <v>0</v>
      </c>
      <c r="AG365">
        <v>3872550761</v>
      </c>
      <c r="AH365">
        <v>0</v>
      </c>
      <c r="AI365">
        <v>0</v>
      </c>
      <c r="AJ365">
        <v>0</v>
      </c>
      <c r="AK365">
        <v>0</v>
      </c>
      <c r="AL365">
        <v>100</v>
      </c>
      <c r="AM365" t="str">
        <f t="shared" si="99"/>
        <v/>
      </c>
      <c r="AN365" t="str">
        <f t="shared" si="99"/>
        <v/>
      </c>
      <c r="AO365" t="str">
        <f t="shared" si="99"/>
        <v/>
      </c>
      <c r="AP365" t="str">
        <f t="shared" si="99"/>
        <v/>
      </c>
      <c r="AQ365" t="str">
        <f t="shared" si="99"/>
        <v/>
      </c>
      <c r="AR365" t="str">
        <f t="shared" si="99"/>
        <v/>
      </c>
      <c r="AS365">
        <f t="shared" si="99"/>
        <v>3872550761</v>
      </c>
      <c r="AT365" t="str">
        <f t="shared" si="99"/>
        <v/>
      </c>
      <c r="AU365" t="str">
        <f t="shared" si="99"/>
        <v/>
      </c>
      <c r="AV365" t="str">
        <f t="shared" si="99"/>
        <v/>
      </c>
      <c r="AW365" s="10"/>
    </row>
    <row r="366" spans="1:49" x14ac:dyDescent="0.3">
      <c r="A366" t="s">
        <v>0</v>
      </c>
      <c r="B366" t="s">
        <v>2776</v>
      </c>
      <c r="C366">
        <v>18</v>
      </c>
      <c r="D366">
        <v>4020203967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100</v>
      </c>
      <c r="K366" t="str">
        <f t="shared" si="98"/>
        <v/>
      </c>
      <c r="L366" t="str">
        <f t="shared" si="98"/>
        <v/>
      </c>
      <c r="M366" t="str">
        <f t="shared" si="98"/>
        <v/>
      </c>
      <c r="N366" t="str">
        <f t="shared" si="98"/>
        <v/>
      </c>
      <c r="O366">
        <f t="shared" si="98"/>
        <v>4020203967</v>
      </c>
      <c r="P366" t="str">
        <f t="shared" si="98"/>
        <v/>
      </c>
      <c r="Q366" t="str">
        <f t="shared" si="98"/>
        <v/>
      </c>
      <c r="R366" t="str">
        <f t="shared" si="98"/>
        <v/>
      </c>
      <c r="S366" t="str">
        <f t="shared" si="98"/>
        <v/>
      </c>
      <c r="T366" t="str">
        <f t="shared" si="98"/>
        <v/>
      </c>
      <c r="U366" s="10"/>
      <c r="AC366" t="s">
        <v>157</v>
      </c>
      <c r="AD366" t="s">
        <v>2776</v>
      </c>
      <c r="AE366">
        <v>19</v>
      </c>
      <c r="AF366">
        <v>0</v>
      </c>
      <c r="AG366">
        <v>3773580937</v>
      </c>
      <c r="AH366">
        <v>0</v>
      </c>
      <c r="AI366">
        <v>0</v>
      </c>
      <c r="AJ366">
        <v>0</v>
      </c>
      <c r="AK366">
        <v>0</v>
      </c>
      <c r="AL366">
        <v>100</v>
      </c>
      <c r="AM366" t="str">
        <f t="shared" si="99"/>
        <v/>
      </c>
      <c r="AN366" t="str">
        <f t="shared" si="99"/>
        <v/>
      </c>
      <c r="AO366" t="str">
        <f t="shared" si="99"/>
        <v/>
      </c>
      <c r="AP366" t="str">
        <f t="shared" si="99"/>
        <v/>
      </c>
      <c r="AQ366" t="str">
        <f t="shared" si="99"/>
        <v/>
      </c>
      <c r="AR366">
        <f t="shared" si="99"/>
        <v>3773580937</v>
      </c>
      <c r="AS366" t="str">
        <f t="shared" si="99"/>
        <v/>
      </c>
      <c r="AT366" t="str">
        <f t="shared" si="99"/>
        <v/>
      </c>
      <c r="AU366" t="str">
        <f t="shared" si="99"/>
        <v/>
      </c>
      <c r="AV366" t="str">
        <f t="shared" si="99"/>
        <v/>
      </c>
      <c r="AW366" s="10"/>
    </row>
    <row r="367" spans="1:49" x14ac:dyDescent="0.3">
      <c r="A367" t="s">
        <v>0</v>
      </c>
      <c r="B367" t="s">
        <v>2776</v>
      </c>
      <c r="C367">
        <v>19</v>
      </c>
      <c r="D367">
        <v>543277078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100</v>
      </c>
      <c r="K367" t="str">
        <f t="shared" si="98"/>
        <v/>
      </c>
      <c r="L367" t="str">
        <f t="shared" si="98"/>
        <v/>
      </c>
      <c r="M367" t="str">
        <f t="shared" si="98"/>
        <v/>
      </c>
      <c r="N367" t="str">
        <f t="shared" si="98"/>
        <v/>
      </c>
      <c r="O367" t="str">
        <f t="shared" si="98"/>
        <v/>
      </c>
      <c r="P367">
        <f t="shared" si="98"/>
        <v>5432770780</v>
      </c>
      <c r="Q367" t="str">
        <f t="shared" si="98"/>
        <v/>
      </c>
      <c r="R367" t="str">
        <f t="shared" si="98"/>
        <v/>
      </c>
      <c r="S367" t="str">
        <f t="shared" si="98"/>
        <v/>
      </c>
      <c r="T367" t="str">
        <f t="shared" si="98"/>
        <v/>
      </c>
      <c r="U367" s="10"/>
      <c r="AC367" t="s">
        <v>157</v>
      </c>
      <c r="AD367" t="s">
        <v>2776</v>
      </c>
      <c r="AE367">
        <v>18</v>
      </c>
      <c r="AF367">
        <v>0</v>
      </c>
      <c r="AG367">
        <v>3835776622</v>
      </c>
      <c r="AH367">
        <v>0</v>
      </c>
      <c r="AI367">
        <v>0</v>
      </c>
      <c r="AJ367">
        <v>0</v>
      </c>
      <c r="AK367">
        <v>0</v>
      </c>
      <c r="AL367">
        <v>100</v>
      </c>
      <c r="AM367" t="str">
        <f t="shared" si="99"/>
        <v/>
      </c>
      <c r="AN367" t="str">
        <f t="shared" si="99"/>
        <v/>
      </c>
      <c r="AO367" t="str">
        <f t="shared" si="99"/>
        <v/>
      </c>
      <c r="AP367" t="str">
        <f t="shared" si="99"/>
        <v/>
      </c>
      <c r="AQ367">
        <f t="shared" si="99"/>
        <v>3835776622</v>
      </c>
      <c r="AR367" t="str">
        <f t="shared" si="99"/>
        <v/>
      </c>
      <c r="AS367" t="str">
        <f t="shared" si="99"/>
        <v/>
      </c>
      <c r="AT367" t="str">
        <f t="shared" si="99"/>
        <v/>
      </c>
      <c r="AU367" t="str">
        <f t="shared" si="99"/>
        <v/>
      </c>
      <c r="AV367" t="str">
        <f t="shared" si="99"/>
        <v/>
      </c>
      <c r="AW367" s="10"/>
    </row>
    <row r="368" spans="1:49" x14ac:dyDescent="0.3">
      <c r="A368" t="s">
        <v>0</v>
      </c>
      <c r="B368" t="s">
        <v>2776</v>
      </c>
      <c r="C368">
        <v>20</v>
      </c>
      <c r="D368">
        <v>4268270633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100</v>
      </c>
      <c r="K368" t="str">
        <f t="shared" si="98"/>
        <v/>
      </c>
      <c r="L368" t="str">
        <f t="shared" si="98"/>
        <v/>
      </c>
      <c r="M368" t="str">
        <f t="shared" si="98"/>
        <v/>
      </c>
      <c r="N368" t="str">
        <f t="shared" si="98"/>
        <v/>
      </c>
      <c r="O368" t="str">
        <f t="shared" si="98"/>
        <v/>
      </c>
      <c r="P368" t="str">
        <f t="shared" si="98"/>
        <v/>
      </c>
      <c r="Q368">
        <f t="shared" si="98"/>
        <v>4268270633</v>
      </c>
      <c r="R368" t="str">
        <f t="shared" si="98"/>
        <v/>
      </c>
      <c r="S368" t="str">
        <f t="shared" si="98"/>
        <v/>
      </c>
      <c r="T368" t="str">
        <f t="shared" si="98"/>
        <v/>
      </c>
      <c r="U368" s="10"/>
      <c r="AC368" t="s">
        <v>157</v>
      </c>
      <c r="AD368" t="s">
        <v>2776</v>
      </c>
      <c r="AE368">
        <v>17</v>
      </c>
      <c r="AF368">
        <v>0</v>
      </c>
      <c r="AG368">
        <v>43167608562</v>
      </c>
      <c r="AH368">
        <v>0</v>
      </c>
      <c r="AI368">
        <v>0</v>
      </c>
      <c r="AJ368">
        <v>0</v>
      </c>
      <c r="AK368">
        <v>0</v>
      </c>
      <c r="AL368">
        <v>100</v>
      </c>
      <c r="AM368" t="str">
        <f t="shared" si="99"/>
        <v/>
      </c>
      <c r="AN368" t="str">
        <f t="shared" si="99"/>
        <v/>
      </c>
      <c r="AO368" t="str">
        <f t="shared" si="99"/>
        <v/>
      </c>
      <c r="AP368">
        <f t="shared" si="99"/>
        <v>43167608562</v>
      </c>
      <c r="AQ368" t="str">
        <f t="shared" si="99"/>
        <v/>
      </c>
      <c r="AR368" t="str">
        <f t="shared" si="99"/>
        <v/>
      </c>
      <c r="AS368" t="str">
        <f t="shared" si="99"/>
        <v/>
      </c>
      <c r="AT368" t="str">
        <f t="shared" si="99"/>
        <v/>
      </c>
      <c r="AU368" t="str">
        <f t="shared" si="99"/>
        <v/>
      </c>
      <c r="AV368" t="str">
        <f t="shared" si="99"/>
        <v/>
      </c>
      <c r="AW368" s="10"/>
    </row>
    <row r="369" spans="1:49" x14ac:dyDescent="0.3">
      <c r="A369" t="s">
        <v>0</v>
      </c>
      <c r="B369" t="s">
        <v>2776</v>
      </c>
      <c r="C369">
        <v>21</v>
      </c>
      <c r="D369">
        <v>4200751053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100</v>
      </c>
      <c r="K369" t="str">
        <f t="shared" si="98"/>
        <v/>
      </c>
      <c r="L369" t="str">
        <f t="shared" si="98"/>
        <v/>
      </c>
      <c r="M369" t="str">
        <f t="shared" si="98"/>
        <v/>
      </c>
      <c r="N369" t="str">
        <f t="shared" si="98"/>
        <v/>
      </c>
      <c r="O369" t="str">
        <f t="shared" si="98"/>
        <v/>
      </c>
      <c r="P369" t="str">
        <f t="shared" si="98"/>
        <v/>
      </c>
      <c r="Q369" t="str">
        <f t="shared" si="98"/>
        <v/>
      </c>
      <c r="R369">
        <f t="shared" si="98"/>
        <v>4200751053</v>
      </c>
      <c r="S369" t="str">
        <f t="shared" si="98"/>
        <v/>
      </c>
      <c r="T369" t="str">
        <f t="shared" si="98"/>
        <v/>
      </c>
      <c r="U369" s="10"/>
      <c r="AC369" t="s">
        <v>157</v>
      </c>
      <c r="AD369" t="s">
        <v>2776</v>
      </c>
      <c r="AE369">
        <v>16</v>
      </c>
      <c r="AF369">
        <v>0</v>
      </c>
      <c r="AG369">
        <v>4124998560</v>
      </c>
      <c r="AH369">
        <v>0</v>
      </c>
      <c r="AI369">
        <v>0</v>
      </c>
      <c r="AJ369">
        <v>0</v>
      </c>
      <c r="AK369">
        <v>0</v>
      </c>
      <c r="AL369">
        <v>100</v>
      </c>
      <c r="AM369" t="str">
        <f t="shared" si="99"/>
        <v/>
      </c>
      <c r="AN369" t="str">
        <f t="shared" si="99"/>
        <v/>
      </c>
      <c r="AO369">
        <f t="shared" si="99"/>
        <v>4124998560</v>
      </c>
      <c r="AP369" t="str">
        <f t="shared" si="99"/>
        <v/>
      </c>
      <c r="AQ369" t="str">
        <f t="shared" si="99"/>
        <v/>
      </c>
      <c r="AR369" t="str">
        <f t="shared" si="99"/>
        <v/>
      </c>
      <c r="AS369" t="str">
        <f t="shared" si="99"/>
        <v/>
      </c>
      <c r="AT369" t="str">
        <f t="shared" si="99"/>
        <v/>
      </c>
      <c r="AU369" t="str">
        <f t="shared" si="99"/>
        <v/>
      </c>
      <c r="AV369" t="str">
        <f t="shared" si="99"/>
        <v/>
      </c>
      <c r="AW369" s="10"/>
    </row>
    <row r="370" spans="1:49" x14ac:dyDescent="0.3">
      <c r="A370" t="s">
        <v>0</v>
      </c>
      <c r="B370" t="s">
        <v>2776</v>
      </c>
      <c r="C370">
        <v>22</v>
      </c>
      <c r="D370">
        <v>3995071875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100</v>
      </c>
      <c r="K370" t="str">
        <f t="shared" si="98"/>
        <v/>
      </c>
      <c r="L370" t="str">
        <f t="shared" si="98"/>
        <v/>
      </c>
      <c r="M370" t="str">
        <f t="shared" si="98"/>
        <v/>
      </c>
      <c r="N370" t="str">
        <f t="shared" si="98"/>
        <v/>
      </c>
      <c r="O370" t="str">
        <f t="shared" si="98"/>
        <v/>
      </c>
      <c r="P370" t="str">
        <f t="shared" si="98"/>
        <v/>
      </c>
      <c r="Q370" t="str">
        <f t="shared" si="98"/>
        <v/>
      </c>
      <c r="R370" t="str">
        <f t="shared" si="98"/>
        <v/>
      </c>
      <c r="S370">
        <f t="shared" si="98"/>
        <v>3995071875</v>
      </c>
      <c r="T370" t="str">
        <f t="shared" si="98"/>
        <v/>
      </c>
      <c r="U370" s="10"/>
      <c r="AC370" t="s">
        <v>157</v>
      </c>
      <c r="AD370" t="s">
        <v>2776</v>
      </c>
      <c r="AE370">
        <v>15</v>
      </c>
      <c r="AF370">
        <v>0</v>
      </c>
      <c r="AG370">
        <v>4892675932</v>
      </c>
      <c r="AH370">
        <v>0</v>
      </c>
      <c r="AI370">
        <v>0</v>
      </c>
      <c r="AJ370">
        <v>0</v>
      </c>
      <c r="AK370">
        <v>0</v>
      </c>
      <c r="AL370">
        <v>100</v>
      </c>
      <c r="AM370" t="str">
        <f t="shared" si="99"/>
        <v/>
      </c>
      <c r="AN370">
        <f t="shared" si="99"/>
        <v>4892675932</v>
      </c>
      <c r="AO370" t="str">
        <f t="shared" si="99"/>
        <v/>
      </c>
      <c r="AP370" t="str">
        <f t="shared" si="99"/>
        <v/>
      </c>
      <c r="AQ370" t="str">
        <f t="shared" si="99"/>
        <v/>
      </c>
      <c r="AR370" t="str">
        <f t="shared" si="99"/>
        <v/>
      </c>
      <c r="AS370" t="str">
        <f t="shared" si="99"/>
        <v/>
      </c>
      <c r="AT370" t="str">
        <f t="shared" si="99"/>
        <v/>
      </c>
      <c r="AU370" t="str">
        <f t="shared" si="99"/>
        <v/>
      </c>
      <c r="AV370" t="str">
        <f t="shared" si="99"/>
        <v/>
      </c>
      <c r="AW370" s="10"/>
    </row>
    <row r="371" spans="1:49" x14ac:dyDescent="0.3">
      <c r="A371" t="s">
        <v>0</v>
      </c>
      <c r="B371" t="s">
        <v>2776</v>
      </c>
      <c r="C371">
        <v>23</v>
      </c>
      <c r="D371">
        <v>6055978347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100</v>
      </c>
      <c r="K371" t="str">
        <f t="shared" si="98"/>
        <v/>
      </c>
      <c r="L371" t="str">
        <f t="shared" si="98"/>
        <v/>
      </c>
      <c r="M371" t="str">
        <f t="shared" si="98"/>
        <v/>
      </c>
      <c r="N371" t="str">
        <f t="shared" si="98"/>
        <v/>
      </c>
      <c r="O371" t="str">
        <f t="shared" si="98"/>
        <v/>
      </c>
      <c r="P371" t="str">
        <f t="shared" si="98"/>
        <v/>
      </c>
      <c r="Q371" t="str">
        <f t="shared" si="98"/>
        <v/>
      </c>
      <c r="R371" t="str">
        <f t="shared" si="98"/>
        <v/>
      </c>
      <c r="S371" t="str">
        <f t="shared" si="98"/>
        <v/>
      </c>
      <c r="T371">
        <f t="shared" si="98"/>
        <v>6055978347</v>
      </c>
      <c r="U371" s="10"/>
      <c r="AC371" t="s">
        <v>157</v>
      </c>
      <c r="AD371" t="s">
        <v>2776</v>
      </c>
      <c r="AE371">
        <v>14</v>
      </c>
      <c r="AF371">
        <v>0</v>
      </c>
      <c r="AG371">
        <v>4006252203</v>
      </c>
      <c r="AH371">
        <v>0</v>
      </c>
      <c r="AI371">
        <v>0</v>
      </c>
      <c r="AJ371">
        <v>0</v>
      </c>
      <c r="AK371">
        <v>0</v>
      </c>
      <c r="AL371">
        <v>100</v>
      </c>
      <c r="AM371">
        <f t="shared" si="99"/>
        <v>4006252203</v>
      </c>
      <c r="AN371" t="str">
        <f t="shared" si="99"/>
        <v/>
      </c>
      <c r="AO371" t="str">
        <f t="shared" si="99"/>
        <v/>
      </c>
      <c r="AP371" t="str">
        <f t="shared" si="99"/>
        <v/>
      </c>
      <c r="AQ371" t="str">
        <f t="shared" si="99"/>
        <v/>
      </c>
      <c r="AR371" t="str">
        <f t="shared" si="99"/>
        <v/>
      </c>
      <c r="AS371" t="str">
        <f t="shared" si="99"/>
        <v/>
      </c>
      <c r="AT371" t="str">
        <f t="shared" si="99"/>
        <v/>
      </c>
      <c r="AU371" t="str">
        <f t="shared" si="99"/>
        <v/>
      </c>
      <c r="AV371" t="str">
        <f t="shared" si="99"/>
        <v/>
      </c>
      <c r="AW371" s="10"/>
    </row>
    <row r="372" spans="1:49" x14ac:dyDescent="0.3">
      <c r="A372" t="s">
        <v>0</v>
      </c>
      <c r="B372" t="s">
        <v>2776</v>
      </c>
      <c r="C372">
        <v>14</v>
      </c>
      <c r="D372">
        <v>3800870395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100</v>
      </c>
      <c r="K372">
        <f t="shared" si="98"/>
        <v>3800870395</v>
      </c>
      <c r="L372" t="str">
        <f t="shared" si="98"/>
        <v/>
      </c>
      <c r="M372" t="str">
        <f t="shared" si="98"/>
        <v/>
      </c>
      <c r="N372" t="str">
        <f t="shared" si="98"/>
        <v/>
      </c>
      <c r="O372" t="str">
        <f t="shared" si="98"/>
        <v/>
      </c>
      <c r="P372" t="str">
        <f t="shared" si="98"/>
        <v/>
      </c>
      <c r="Q372" t="str">
        <f t="shared" si="98"/>
        <v/>
      </c>
      <c r="R372" t="str">
        <f t="shared" si="98"/>
        <v/>
      </c>
      <c r="S372" t="str">
        <f t="shared" si="98"/>
        <v/>
      </c>
      <c r="T372" t="str">
        <f t="shared" si="98"/>
        <v/>
      </c>
      <c r="U372" s="10">
        <f t="shared" ref="U372" si="104">SUM(K372:T381)*10^(-9)</f>
        <v>79.271496264000007</v>
      </c>
      <c r="AC372" t="s">
        <v>157</v>
      </c>
      <c r="AD372" t="s">
        <v>2776</v>
      </c>
      <c r="AE372">
        <v>23</v>
      </c>
      <c r="AF372">
        <v>0</v>
      </c>
      <c r="AG372">
        <v>3862765490</v>
      </c>
      <c r="AH372">
        <v>0</v>
      </c>
      <c r="AI372">
        <v>0</v>
      </c>
      <c r="AJ372">
        <v>0</v>
      </c>
      <c r="AK372">
        <v>0</v>
      </c>
      <c r="AL372">
        <v>100</v>
      </c>
      <c r="AM372" t="str">
        <f t="shared" si="99"/>
        <v/>
      </c>
      <c r="AN372" t="str">
        <f t="shared" si="99"/>
        <v/>
      </c>
      <c r="AO372" t="str">
        <f t="shared" si="99"/>
        <v/>
      </c>
      <c r="AP372" t="str">
        <f t="shared" si="99"/>
        <v/>
      </c>
      <c r="AQ372" t="str">
        <f t="shared" si="99"/>
        <v/>
      </c>
      <c r="AR372" t="str">
        <f t="shared" si="99"/>
        <v/>
      </c>
      <c r="AS372" t="str">
        <f t="shared" si="99"/>
        <v/>
      </c>
      <c r="AT372" t="str">
        <f t="shared" si="99"/>
        <v/>
      </c>
      <c r="AU372" t="str">
        <f t="shared" si="99"/>
        <v/>
      </c>
      <c r="AV372">
        <f t="shared" si="99"/>
        <v>3862765490</v>
      </c>
      <c r="AW372" s="10">
        <f t="shared" ref="AW372" si="105">SUM(AM372:AV381)*10^(-9)</f>
        <v>89.03425713</v>
      </c>
    </row>
    <row r="373" spans="1:49" x14ac:dyDescent="0.3">
      <c r="A373" t="s">
        <v>0</v>
      </c>
      <c r="B373" t="s">
        <v>2776</v>
      </c>
      <c r="C373">
        <v>15</v>
      </c>
      <c r="D373">
        <v>4039730779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100</v>
      </c>
      <c r="K373" t="str">
        <f t="shared" si="98"/>
        <v/>
      </c>
      <c r="L373">
        <f t="shared" si="98"/>
        <v>4039730779</v>
      </c>
      <c r="M373" t="str">
        <f t="shared" si="98"/>
        <v/>
      </c>
      <c r="N373" t="str">
        <f t="shared" si="98"/>
        <v/>
      </c>
      <c r="O373" t="str">
        <f t="shared" si="98"/>
        <v/>
      </c>
      <c r="P373" t="str">
        <f t="shared" si="98"/>
        <v/>
      </c>
      <c r="Q373" t="str">
        <f t="shared" si="98"/>
        <v/>
      </c>
      <c r="R373" t="str">
        <f t="shared" si="98"/>
        <v/>
      </c>
      <c r="S373" t="str">
        <f t="shared" si="98"/>
        <v/>
      </c>
      <c r="T373" t="str">
        <f t="shared" si="98"/>
        <v/>
      </c>
      <c r="U373" s="10"/>
      <c r="AC373" t="s">
        <v>157</v>
      </c>
      <c r="AD373" t="s">
        <v>2776</v>
      </c>
      <c r="AE373">
        <v>22</v>
      </c>
      <c r="AF373">
        <v>0</v>
      </c>
      <c r="AG373">
        <v>3767615793</v>
      </c>
      <c r="AH373">
        <v>0</v>
      </c>
      <c r="AI373">
        <v>0</v>
      </c>
      <c r="AJ373">
        <v>0</v>
      </c>
      <c r="AK373">
        <v>0</v>
      </c>
      <c r="AL373">
        <v>100</v>
      </c>
      <c r="AM373" t="str">
        <f t="shared" si="99"/>
        <v/>
      </c>
      <c r="AN373" t="str">
        <f t="shared" si="99"/>
        <v/>
      </c>
      <c r="AO373" t="str">
        <f t="shared" si="99"/>
        <v/>
      </c>
      <c r="AP373" t="str">
        <f t="shared" si="99"/>
        <v/>
      </c>
      <c r="AQ373" t="str">
        <f t="shared" si="99"/>
        <v/>
      </c>
      <c r="AR373" t="str">
        <f t="shared" si="99"/>
        <v/>
      </c>
      <c r="AS373" t="str">
        <f t="shared" si="99"/>
        <v/>
      </c>
      <c r="AT373" t="str">
        <f t="shared" si="99"/>
        <v/>
      </c>
      <c r="AU373">
        <f t="shared" si="99"/>
        <v>3767615793</v>
      </c>
      <c r="AV373" t="str">
        <f t="shared" si="99"/>
        <v/>
      </c>
      <c r="AW373" s="10"/>
    </row>
    <row r="374" spans="1:49" x14ac:dyDescent="0.3">
      <c r="A374" t="s">
        <v>0</v>
      </c>
      <c r="B374" t="s">
        <v>2776</v>
      </c>
      <c r="C374">
        <v>16</v>
      </c>
      <c r="D374">
        <v>3887627532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100</v>
      </c>
      <c r="K374" t="str">
        <f t="shared" si="98"/>
        <v/>
      </c>
      <c r="L374" t="str">
        <f t="shared" si="98"/>
        <v/>
      </c>
      <c r="M374">
        <f t="shared" si="98"/>
        <v>3887627532</v>
      </c>
      <c r="N374" t="str">
        <f t="shared" si="98"/>
        <v/>
      </c>
      <c r="O374" t="str">
        <f t="shared" si="98"/>
        <v/>
      </c>
      <c r="P374" t="str">
        <f t="shared" si="98"/>
        <v/>
      </c>
      <c r="Q374" t="str">
        <f t="shared" si="98"/>
        <v/>
      </c>
      <c r="R374" t="str">
        <f t="shared" si="98"/>
        <v/>
      </c>
      <c r="S374" t="str">
        <f t="shared" si="98"/>
        <v/>
      </c>
      <c r="T374" t="str">
        <f t="shared" si="98"/>
        <v/>
      </c>
      <c r="U374" s="10"/>
      <c r="AC374" t="s">
        <v>157</v>
      </c>
      <c r="AD374" t="s">
        <v>2776</v>
      </c>
      <c r="AE374">
        <v>21</v>
      </c>
      <c r="AF374">
        <v>0</v>
      </c>
      <c r="AG374">
        <v>3668311468</v>
      </c>
      <c r="AH374">
        <v>0</v>
      </c>
      <c r="AI374">
        <v>0</v>
      </c>
      <c r="AJ374">
        <v>0</v>
      </c>
      <c r="AK374">
        <v>0</v>
      </c>
      <c r="AL374">
        <v>100</v>
      </c>
      <c r="AM374" t="str">
        <f t="shared" si="99"/>
        <v/>
      </c>
      <c r="AN374" t="str">
        <f t="shared" si="99"/>
        <v/>
      </c>
      <c r="AO374" t="str">
        <f t="shared" si="99"/>
        <v/>
      </c>
      <c r="AP374" t="str">
        <f t="shared" si="99"/>
        <v/>
      </c>
      <c r="AQ374" t="str">
        <f t="shared" si="99"/>
        <v/>
      </c>
      <c r="AR374" t="str">
        <f t="shared" si="99"/>
        <v/>
      </c>
      <c r="AS374" t="str">
        <f t="shared" si="99"/>
        <v/>
      </c>
      <c r="AT374">
        <f t="shared" si="99"/>
        <v>3668311468</v>
      </c>
      <c r="AU374" t="str">
        <f t="shared" si="99"/>
        <v/>
      </c>
      <c r="AV374" t="str">
        <f t="shared" si="99"/>
        <v/>
      </c>
      <c r="AW374" s="10"/>
    </row>
    <row r="375" spans="1:49" x14ac:dyDescent="0.3">
      <c r="A375" t="s">
        <v>0</v>
      </c>
      <c r="B375" t="s">
        <v>2776</v>
      </c>
      <c r="C375">
        <v>17</v>
      </c>
      <c r="D375">
        <v>41417554411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100</v>
      </c>
      <c r="K375" t="str">
        <f t="shared" ref="K375:T400" si="106">IF($C375=K$1,$D375,"")</f>
        <v/>
      </c>
      <c r="L375" t="str">
        <f t="shared" si="106"/>
        <v/>
      </c>
      <c r="M375" t="str">
        <f t="shared" si="106"/>
        <v/>
      </c>
      <c r="N375">
        <f t="shared" si="106"/>
        <v>41417554411</v>
      </c>
      <c r="O375" t="str">
        <f t="shared" si="106"/>
        <v/>
      </c>
      <c r="P375" t="str">
        <f t="shared" si="106"/>
        <v/>
      </c>
      <c r="Q375" t="str">
        <f t="shared" si="106"/>
        <v/>
      </c>
      <c r="R375" t="str">
        <f t="shared" si="106"/>
        <v/>
      </c>
      <c r="S375" t="str">
        <f t="shared" si="106"/>
        <v/>
      </c>
      <c r="T375" t="str">
        <f t="shared" si="106"/>
        <v/>
      </c>
      <c r="U375" s="10"/>
      <c r="AC375" t="s">
        <v>157</v>
      </c>
      <c r="AD375" t="s">
        <v>2776</v>
      </c>
      <c r="AE375">
        <v>20</v>
      </c>
      <c r="AF375">
        <v>0</v>
      </c>
      <c r="AG375">
        <v>3778406021</v>
      </c>
      <c r="AH375">
        <v>0</v>
      </c>
      <c r="AI375">
        <v>0</v>
      </c>
      <c r="AJ375">
        <v>0</v>
      </c>
      <c r="AK375">
        <v>0</v>
      </c>
      <c r="AL375">
        <v>100</v>
      </c>
      <c r="AM375" t="str">
        <f t="shared" ref="AM375:AV400" si="107">IF($AE375=AM$1,$AG375,"")</f>
        <v/>
      </c>
      <c r="AN375" t="str">
        <f t="shared" si="107"/>
        <v/>
      </c>
      <c r="AO375" t="str">
        <f t="shared" si="107"/>
        <v/>
      </c>
      <c r="AP375" t="str">
        <f t="shared" si="107"/>
        <v/>
      </c>
      <c r="AQ375" t="str">
        <f t="shared" si="107"/>
        <v/>
      </c>
      <c r="AR375" t="str">
        <f t="shared" si="107"/>
        <v/>
      </c>
      <c r="AS375">
        <f t="shared" si="107"/>
        <v>3778406021</v>
      </c>
      <c r="AT375" t="str">
        <f t="shared" si="107"/>
        <v/>
      </c>
      <c r="AU375" t="str">
        <f t="shared" si="107"/>
        <v/>
      </c>
      <c r="AV375" t="str">
        <f t="shared" si="107"/>
        <v/>
      </c>
      <c r="AW375" s="10"/>
    </row>
    <row r="376" spans="1:49" x14ac:dyDescent="0.3">
      <c r="A376" t="s">
        <v>0</v>
      </c>
      <c r="B376" t="s">
        <v>2776</v>
      </c>
      <c r="C376">
        <v>18</v>
      </c>
      <c r="D376">
        <v>3964337746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100</v>
      </c>
      <c r="K376" t="str">
        <f t="shared" si="106"/>
        <v/>
      </c>
      <c r="L376" t="str">
        <f t="shared" si="106"/>
        <v/>
      </c>
      <c r="M376" t="str">
        <f t="shared" si="106"/>
        <v/>
      </c>
      <c r="N376" t="str">
        <f t="shared" si="106"/>
        <v/>
      </c>
      <c r="O376">
        <f t="shared" si="106"/>
        <v>3964337746</v>
      </c>
      <c r="P376" t="str">
        <f t="shared" si="106"/>
        <v/>
      </c>
      <c r="Q376" t="str">
        <f t="shared" si="106"/>
        <v/>
      </c>
      <c r="R376" t="str">
        <f t="shared" si="106"/>
        <v/>
      </c>
      <c r="S376" t="str">
        <f t="shared" si="106"/>
        <v/>
      </c>
      <c r="T376" t="str">
        <f t="shared" si="106"/>
        <v/>
      </c>
      <c r="U376" s="10"/>
      <c r="AC376" t="s">
        <v>157</v>
      </c>
      <c r="AD376" t="s">
        <v>2776</v>
      </c>
      <c r="AE376">
        <v>19</v>
      </c>
      <c r="AF376">
        <v>0</v>
      </c>
      <c r="AG376">
        <v>5480312280</v>
      </c>
      <c r="AH376">
        <v>0</v>
      </c>
      <c r="AI376">
        <v>0</v>
      </c>
      <c r="AJ376">
        <v>0</v>
      </c>
      <c r="AK376">
        <v>0</v>
      </c>
      <c r="AL376">
        <v>100</v>
      </c>
      <c r="AM376" t="str">
        <f t="shared" si="107"/>
        <v/>
      </c>
      <c r="AN376" t="str">
        <f t="shared" si="107"/>
        <v/>
      </c>
      <c r="AO376" t="str">
        <f t="shared" si="107"/>
        <v/>
      </c>
      <c r="AP376" t="str">
        <f t="shared" si="107"/>
        <v/>
      </c>
      <c r="AQ376" t="str">
        <f t="shared" si="107"/>
        <v/>
      </c>
      <c r="AR376">
        <f t="shared" si="107"/>
        <v>5480312280</v>
      </c>
      <c r="AS376" t="str">
        <f t="shared" si="107"/>
        <v/>
      </c>
      <c r="AT376" t="str">
        <f t="shared" si="107"/>
        <v/>
      </c>
      <c r="AU376" t="str">
        <f t="shared" si="107"/>
        <v/>
      </c>
      <c r="AV376" t="str">
        <f t="shared" si="107"/>
        <v/>
      </c>
      <c r="AW376" s="10"/>
    </row>
    <row r="377" spans="1:49" x14ac:dyDescent="0.3">
      <c r="A377" t="s">
        <v>0</v>
      </c>
      <c r="B377" t="s">
        <v>2776</v>
      </c>
      <c r="C377">
        <v>19</v>
      </c>
      <c r="D377">
        <v>4899603927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100</v>
      </c>
      <c r="K377" t="str">
        <f t="shared" si="106"/>
        <v/>
      </c>
      <c r="L377" t="str">
        <f t="shared" si="106"/>
        <v/>
      </c>
      <c r="M377" t="str">
        <f t="shared" si="106"/>
        <v/>
      </c>
      <c r="N377" t="str">
        <f t="shared" si="106"/>
        <v/>
      </c>
      <c r="O377" t="str">
        <f t="shared" si="106"/>
        <v/>
      </c>
      <c r="P377">
        <f t="shared" si="106"/>
        <v>4899603927</v>
      </c>
      <c r="Q377" t="str">
        <f t="shared" si="106"/>
        <v/>
      </c>
      <c r="R377" t="str">
        <f t="shared" si="106"/>
        <v/>
      </c>
      <c r="S377" t="str">
        <f t="shared" si="106"/>
        <v/>
      </c>
      <c r="T377" t="str">
        <f t="shared" si="106"/>
        <v/>
      </c>
      <c r="U377" s="10"/>
      <c r="AC377" t="s">
        <v>157</v>
      </c>
      <c r="AD377" t="s">
        <v>2776</v>
      </c>
      <c r="AE377">
        <v>18</v>
      </c>
      <c r="AF377">
        <v>0</v>
      </c>
      <c r="AG377">
        <v>3866457516</v>
      </c>
      <c r="AH377">
        <v>0</v>
      </c>
      <c r="AI377">
        <v>0</v>
      </c>
      <c r="AJ377">
        <v>0</v>
      </c>
      <c r="AK377">
        <v>0</v>
      </c>
      <c r="AL377">
        <v>100</v>
      </c>
      <c r="AM377" t="str">
        <f t="shared" si="107"/>
        <v/>
      </c>
      <c r="AN377" t="str">
        <f t="shared" si="107"/>
        <v/>
      </c>
      <c r="AO377" t="str">
        <f t="shared" si="107"/>
        <v/>
      </c>
      <c r="AP377" t="str">
        <f t="shared" si="107"/>
        <v/>
      </c>
      <c r="AQ377">
        <f t="shared" si="107"/>
        <v>3866457516</v>
      </c>
      <c r="AR377" t="str">
        <f t="shared" si="107"/>
        <v/>
      </c>
      <c r="AS377" t="str">
        <f t="shared" si="107"/>
        <v/>
      </c>
      <c r="AT377" t="str">
        <f t="shared" si="107"/>
        <v/>
      </c>
      <c r="AU377" t="str">
        <f t="shared" si="107"/>
        <v/>
      </c>
      <c r="AV377" t="str">
        <f t="shared" si="107"/>
        <v/>
      </c>
      <c r="AW377" s="10"/>
    </row>
    <row r="378" spans="1:49" x14ac:dyDescent="0.3">
      <c r="A378" t="s">
        <v>0</v>
      </c>
      <c r="B378" t="s">
        <v>2776</v>
      </c>
      <c r="C378">
        <v>20</v>
      </c>
      <c r="D378">
        <v>3989958249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100</v>
      </c>
      <c r="K378" t="str">
        <f t="shared" si="106"/>
        <v/>
      </c>
      <c r="L378" t="str">
        <f t="shared" si="106"/>
        <v/>
      </c>
      <c r="M378" t="str">
        <f t="shared" si="106"/>
        <v/>
      </c>
      <c r="N378" t="str">
        <f t="shared" si="106"/>
        <v/>
      </c>
      <c r="O378" t="str">
        <f t="shared" si="106"/>
        <v/>
      </c>
      <c r="P378" t="str">
        <f t="shared" si="106"/>
        <v/>
      </c>
      <c r="Q378">
        <f t="shared" si="106"/>
        <v>3989958249</v>
      </c>
      <c r="R378" t="str">
        <f t="shared" si="106"/>
        <v/>
      </c>
      <c r="S378" t="str">
        <f t="shared" si="106"/>
        <v/>
      </c>
      <c r="T378" t="str">
        <f t="shared" si="106"/>
        <v/>
      </c>
      <c r="U378" s="10"/>
      <c r="AC378" t="s">
        <v>157</v>
      </c>
      <c r="AD378" t="s">
        <v>2776</v>
      </c>
      <c r="AE378">
        <v>17</v>
      </c>
      <c r="AF378">
        <v>0</v>
      </c>
      <c r="AG378">
        <v>50990115722</v>
      </c>
      <c r="AH378">
        <v>0</v>
      </c>
      <c r="AI378">
        <v>0</v>
      </c>
      <c r="AJ378">
        <v>0</v>
      </c>
      <c r="AK378">
        <v>0</v>
      </c>
      <c r="AL378">
        <v>100</v>
      </c>
      <c r="AM378" t="str">
        <f t="shared" si="107"/>
        <v/>
      </c>
      <c r="AN378" t="str">
        <f t="shared" si="107"/>
        <v/>
      </c>
      <c r="AO378" t="str">
        <f t="shared" si="107"/>
        <v/>
      </c>
      <c r="AP378">
        <f t="shared" si="107"/>
        <v>50990115722</v>
      </c>
      <c r="AQ378" t="str">
        <f t="shared" si="107"/>
        <v/>
      </c>
      <c r="AR378" t="str">
        <f t="shared" si="107"/>
        <v/>
      </c>
      <c r="AS378" t="str">
        <f t="shared" si="107"/>
        <v/>
      </c>
      <c r="AT378" t="str">
        <f t="shared" si="107"/>
        <v/>
      </c>
      <c r="AU378" t="str">
        <f t="shared" si="107"/>
        <v/>
      </c>
      <c r="AV378" t="str">
        <f t="shared" si="107"/>
        <v/>
      </c>
      <c r="AW378" s="10"/>
    </row>
    <row r="379" spans="1:49" x14ac:dyDescent="0.3">
      <c r="A379" t="s">
        <v>0</v>
      </c>
      <c r="B379" t="s">
        <v>2776</v>
      </c>
      <c r="C379">
        <v>21</v>
      </c>
      <c r="D379">
        <v>4096814624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100</v>
      </c>
      <c r="K379" t="str">
        <f t="shared" si="106"/>
        <v/>
      </c>
      <c r="L379" t="str">
        <f t="shared" si="106"/>
        <v/>
      </c>
      <c r="M379" t="str">
        <f t="shared" si="106"/>
        <v/>
      </c>
      <c r="N379" t="str">
        <f t="shared" si="106"/>
        <v/>
      </c>
      <c r="O379" t="str">
        <f t="shared" si="106"/>
        <v/>
      </c>
      <c r="P379" t="str">
        <f t="shared" si="106"/>
        <v/>
      </c>
      <c r="Q379" t="str">
        <f t="shared" si="106"/>
        <v/>
      </c>
      <c r="R379">
        <f t="shared" si="106"/>
        <v>4096814624</v>
      </c>
      <c r="S379" t="str">
        <f t="shared" si="106"/>
        <v/>
      </c>
      <c r="T379" t="str">
        <f t="shared" si="106"/>
        <v/>
      </c>
      <c r="U379" s="10"/>
      <c r="AC379" t="s">
        <v>157</v>
      </c>
      <c r="AD379" t="s">
        <v>2776</v>
      </c>
      <c r="AE379">
        <v>16</v>
      </c>
      <c r="AF379">
        <v>0</v>
      </c>
      <c r="AG379">
        <v>4258185089</v>
      </c>
      <c r="AH379">
        <v>0</v>
      </c>
      <c r="AI379">
        <v>0</v>
      </c>
      <c r="AJ379">
        <v>0</v>
      </c>
      <c r="AK379">
        <v>0</v>
      </c>
      <c r="AL379">
        <v>100</v>
      </c>
      <c r="AM379" t="str">
        <f t="shared" si="107"/>
        <v/>
      </c>
      <c r="AN379" t="str">
        <f t="shared" si="107"/>
        <v/>
      </c>
      <c r="AO379">
        <f t="shared" si="107"/>
        <v>4258185089</v>
      </c>
      <c r="AP379" t="str">
        <f t="shared" si="107"/>
        <v/>
      </c>
      <c r="AQ379" t="str">
        <f t="shared" si="107"/>
        <v/>
      </c>
      <c r="AR379" t="str">
        <f t="shared" si="107"/>
        <v/>
      </c>
      <c r="AS379" t="str">
        <f t="shared" si="107"/>
        <v/>
      </c>
      <c r="AT379" t="str">
        <f t="shared" si="107"/>
        <v/>
      </c>
      <c r="AU379" t="str">
        <f t="shared" si="107"/>
        <v/>
      </c>
      <c r="AV379" t="str">
        <f t="shared" si="107"/>
        <v/>
      </c>
      <c r="AW379" s="10"/>
    </row>
    <row r="380" spans="1:49" x14ac:dyDescent="0.3">
      <c r="A380" t="s">
        <v>0</v>
      </c>
      <c r="B380" t="s">
        <v>2776</v>
      </c>
      <c r="C380">
        <v>22</v>
      </c>
      <c r="D380">
        <v>3973196785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100</v>
      </c>
      <c r="K380" t="str">
        <f t="shared" si="106"/>
        <v/>
      </c>
      <c r="L380" t="str">
        <f t="shared" si="106"/>
        <v/>
      </c>
      <c r="M380" t="str">
        <f t="shared" si="106"/>
        <v/>
      </c>
      <c r="N380" t="str">
        <f t="shared" si="106"/>
        <v/>
      </c>
      <c r="O380" t="str">
        <f t="shared" si="106"/>
        <v/>
      </c>
      <c r="P380" t="str">
        <f t="shared" si="106"/>
        <v/>
      </c>
      <c r="Q380" t="str">
        <f t="shared" si="106"/>
        <v/>
      </c>
      <c r="R380" t="str">
        <f t="shared" si="106"/>
        <v/>
      </c>
      <c r="S380">
        <f t="shared" si="106"/>
        <v>3973196785</v>
      </c>
      <c r="T380" t="str">
        <f t="shared" si="106"/>
        <v/>
      </c>
      <c r="U380" s="10"/>
      <c r="AC380" t="s">
        <v>157</v>
      </c>
      <c r="AD380" t="s">
        <v>2776</v>
      </c>
      <c r="AE380">
        <v>15</v>
      </c>
      <c r="AF380">
        <v>0</v>
      </c>
      <c r="AG380">
        <v>4266140165</v>
      </c>
      <c r="AH380">
        <v>0</v>
      </c>
      <c r="AI380">
        <v>0</v>
      </c>
      <c r="AJ380">
        <v>0</v>
      </c>
      <c r="AK380">
        <v>0</v>
      </c>
      <c r="AL380">
        <v>100</v>
      </c>
      <c r="AM380" t="str">
        <f t="shared" si="107"/>
        <v/>
      </c>
      <c r="AN380">
        <f t="shared" si="107"/>
        <v>4266140165</v>
      </c>
      <c r="AO380" t="str">
        <f t="shared" si="107"/>
        <v/>
      </c>
      <c r="AP380" t="str">
        <f t="shared" si="107"/>
        <v/>
      </c>
      <c r="AQ380" t="str">
        <f t="shared" si="107"/>
        <v/>
      </c>
      <c r="AR380" t="str">
        <f t="shared" si="107"/>
        <v/>
      </c>
      <c r="AS380" t="str">
        <f t="shared" si="107"/>
        <v/>
      </c>
      <c r="AT380" t="str">
        <f t="shared" si="107"/>
        <v/>
      </c>
      <c r="AU380" t="str">
        <f t="shared" si="107"/>
        <v/>
      </c>
      <c r="AV380" t="str">
        <f t="shared" si="107"/>
        <v/>
      </c>
      <c r="AW380" s="10"/>
    </row>
    <row r="381" spans="1:49" x14ac:dyDescent="0.3">
      <c r="A381" t="s">
        <v>0</v>
      </c>
      <c r="B381" t="s">
        <v>2776</v>
      </c>
      <c r="C381">
        <v>23</v>
      </c>
      <c r="D381">
        <v>5201801816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100</v>
      </c>
      <c r="K381" t="str">
        <f t="shared" si="106"/>
        <v/>
      </c>
      <c r="L381" t="str">
        <f t="shared" si="106"/>
        <v/>
      </c>
      <c r="M381" t="str">
        <f t="shared" si="106"/>
        <v/>
      </c>
      <c r="N381" t="str">
        <f t="shared" si="106"/>
        <v/>
      </c>
      <c r="O381" t="str">
        <f t="shared" si="106"/>
        <v/>
      </c>
      <c r="P381" t="str">
        <f t="shared" si="106"/>
        <v/>
      </c>
      <c r="Q381" t="str">
        <f t="shared" si="106"/>
        <v/>
      </c>
      <c r="R381" t="str">
        <f t="shared" si="106"/>
        <v/>
      </c>
      <c r="S381" t="str">
        <f t="shared" si="106"/>
        <v/>
      </c>
      <c r="T381">
        <f t="shared" si="106"/>
        <v>5201801816</v>
      </c>
      <c r="U381" s="10"/>
      <c r="AC381" t="s">
        <v>157</v>
      </c>
      <c r="AD381" t="s">
        <v>2776</v>
      </c>
      <c r="AE381">
        <v>14</v>
      </c>
      <c r="AF381">
        <v>0</v>
      </c>
      <c r="AG381">
        <v>5095947586</v>
      </c>
      <c r="AH381">
        <v>0</v>
      </c>
      <c r="AI381">
        <v>0</v>
      </c>
      <c r="AJ381">
        <v>0</v>
      </c>
      <c r="AK381">
        <v>0</v>
      </c>
      <c r="AL381">
        <v>100</v>
      </c>
      <c r="AM381">
        <f t="shared" si="107"/>
        <v>5095947586</v>
      </c>
      <c r="AN381" t="str">
        <f t="shared" si="107"/>
        <v/>
      </c>
      <c r="AO381" t="str">
        <f t="shared" si="107"/>
        <v/>
      </c>
      <c r="AP381" t="str">
        <f t="shared" si="107"/>
        <v/>
      </c>
      <c r="AQ381" t="str">
        <f t="shared" si="107"/>
        <v/>
      </c>
      <c r="AR381" t="str">
        <f t="shared" si="107"/>
        <v/>
      </c>
      <c r="AS381" t="str">
        <f t="shared" si="107"/>
        <v/>
      </c>
      <c r="AT381" t="str">
        <f t="shared" si="107"/>
        <v/>
      </c>
      <c r="AU381" t="str">
        <f t="shared" si="107"/>
        <v/>
      </c>
      <c r="AV381" t="str">
        <f t="shared" si="107"/>
        <v/>
      </c>
      <c r="AW381" s="10"/>
    </row>
    <row r="382" spans="1:49" x14ac:dyDescent="0.3">
      <c r="A382" t="s">
        <v>0</v>
      </c>
      <c r="B382" t="s">
        <v>2776</v>
      </c>
      <c r="C382">
        <v>14</v>
      </c>
      <c r="D382">
        <v>3934037072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100</v>
      </c>
      <c r="K382">
        <f t="shared" si="106"/>
        <v>3934037072</v>
      </c>
      <c r="L382" t="str">
        <f t="shared" si="106"/>
        <v/>
      </c>
      <c r="M382" t="str">
        <f t="shared" si="106"/>
        <v/>
      </c>
      <c r="N382" t="str">
        <f t="shared" si="106"/>
        <v/>
      </c>
      <c r="O382" t="str">
        <f t="shared" si="106"/>
        <v/>
      </c>
      <c r="P382" t="str">
        <f t="shared" si="106"/>
        <v/>
      </c>
      <c r="Q382" t="str">
        <f t="shared" si="106"/>
        <v/>
      </c>
      <c r="R382" t="str">
        <f t="shared" si="106"/>
        <v/>
      </c>
      <c r="S382" t="str">
        <f t="shared" si="106"/>
        <v/>
      </c>
      <c r="T382" t="str">
        <f t="shared" si="106"/>
        <v/>
      </c>
      <c r="U382" s="10">
        <f t="shared" ref="U382" si="108">SUM(K382:T391)*10^(-9)</f>
        <v>81.097052363000003</v>
      </c>
      <c r="AC382" t="s">
        <v>157</v>
      </c>
      <c r="AD382" t="s">
        <v>2776</v>
      </c>
      <c r="AE382">
        <v>23</v>
      </c>
      <c r="AF382">
        <v>0</v>
      </c>
      <c r="AG382">
        <v>3723733375</v>
      </c>
      <c r="AH382">
        <v>0</v>
      </c>
      <c r="AI382">
        <v>0</v>
      </c>
      <c r="AJ382">
        <v>0</v>
      </c>
      <c r="AK382">
        <v>0</v>
      </c>
      <c r="AL382">
        <v>100</v>
      </c>
      <c r="AM382" t="str">
        <f t="shared" si="107"/>
        <v/>
      </c>
      <c r="AN382" t="str">
        <f t="shared" si="107"/>
        <v/>
      </c>
      <c r="AO382" t="str">
        <f t="shared" si="107"/>
        <v/>
      </c>
      <c r="AP382" t="str">
        <f t="shared" si="107"/>
        <v/>
      </c>
      <c r="AQ382" t="str">
        <f t="shared" si="107"/>
        <v/>
      </c>
      <c r="AR382" t="str">
        <f t="shared" si="107"/>
        <v/>
      </c>
      <c r="AS382" t="str">
        <f t="shared" si="107"/>
        <v/>
      </c>
      <c r="AT382" t="str">
        <f t="shared" si="107"/>
        <v/>
      </c>
      <c r="AU382" t="str">
        <f t="shared" si="107"/>
        <v/>
      </c>
      <c r="AV382">
        <f t="shared" si="107"/>
        <v>3723733375</v>
      </c>
      <c r="AW382" s="10">
        <f t="shared" ref="AW382" si="109">SUM(AM382:AV391)*10^(-9)</f>
        <v>79.987252236000003</v>
      </c>
    </row>
    <row r="383" spans="1:49" x14ac:dyDescent="0.3">
      <c r="A383" t="s">
        <v>0</v>
      </c>
      <c r="B383" t="s">
        <v>2776</v>
      </c>
      <c r="C383">
        <v>15</v>
      </c>
      <c r="D383">
        <v>3846993608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100</v>
      </c>
      <c r="K383" t="str">
        <f t="shared" si="106"/>
        <v/>
      </c>
      <c r="L383">
        <f t="shared" si="106"/>
        <v>3846993608</v>
      </c>
      <c r="M383" t="str">
        <f t="shared" si="106"/>
        <v/>
      </c>
      <c r="N383" t="str">
        <f t="shared" si="106"/>
        <v/>
      </c>
      <c r="O383" t="str">
        <f t="shared" si="106"/>
        <v/>
      </c>
      <c r="P383" t="str">
        <f t="shared" si="106"/>
        <v/>
      </c>
      <c r="Q383" t="str">
        <f t="shared" si="106"/>
        <v/>
      </c>
      <c r="R383" t="str">
        <f t="shared" si="106"/>
        <v/>
      </c>
      <c r="S383" t="str">
        <f t="shared" si="106"/>
        <v/>
      </c>
      <c r="T383" t="str">
        <f t="shared" si="106"/>
        <v/>
      </c>
      <c r="U383" s="10"/>
      <c r="AC383" t="s">
        <v>157</v>
      </c>
      <c r="AD383" t="s">
        <v>2776</v>
      </c>
      <c r="AE383">
        <v>22</v>
      </c>
      <c r="AF383">
        <v>0</v>
      </c>
      <c r="AG383">
        <v>3805385989</v>
      </c>
      <c r="AH383">
        <v>0</v>
      </c>
      <c r="AI383">
        <v>0</v>
      </c>
      <c r="AJ383">
        <v>0</v>
      </c>
      <c r="AK383">
        <v>0</v>
      </c>
      <c r="AL383">
        <v>100</v>
      </c>
      <c r="AM383" t="str">
        <f t="shared" si="107"/>
        <v/>
      </c>
      <c r="AN383" t="str">
        <f t="shared" si="107"/>
        <v/>
      </c>
      <c r="AO383" t="str">
        <f t="shared" si="107"/>
        <v/>
      </c>
      <c r="AP383" t="str">
        <f t="shared" si="107"/>
        <v/>
      </c>
      <c r="AQ383" t="str">
        <f t="shared" si="107"/>
        <v/>
      </c>
      <c r="AR383" t="str">
        <f t="shared" si="107"/>
        <v/>
      </c>
      <c r="AS383" t="str">
        <f t="shared" si="107"/>
        <v/>
      </c>
      <c r="AT383" t="str">
        <f t="shared" si="107"/>
        <v/>
      </c>
      <c r="AU383">
        <f t="shared" si="107"/>
        <v>3805385989</v>
      </c>
      <c r="AV383" t="str">
        <f t="shared" si="107"/>
        <v/>
      </c>
      <c r="AW383" s="10"/>
    </row>
    <row r="384" spans="1:49" x14ac:dyDescent="0.3">
      <c r="A384" t="s">
        <v>0</v>
      </c>
      <c r="B384" t="s">
        <v>2776</v>
      </c>
      <c r="C384">
        <v>16</v>
      </c>
      <c r="D384">
        <v>4065465357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100</v>
      </c>
      <c r="K384" t="str">
        <f t="shared" si="106"/>
        <v/>
      </c>
      <c r="L384" t="str">
        <f t="shared" si="106"/>
        <v/>
      </c>
      <c r="M384">
        <f t="shared" si="106"/>
        <v>4065465357</v>
      </c>
      <c r="N384" t="str">
        <f t="shared" si="106"/>
        <v/>
      </c>
      <c r="O384" t="str">
        <f t="shared" si="106"/>
        <v/>
      </c>
      <c r="P384" t="str">
        <f t="shared" si="106"/>
        <v/>
      </c>
      <c r="Q384" t="str">
        <f t="shared" si="106"/>
        <v/>
      </c>
      <c r="R384" t="str">
        <f t="shared" si="106"/>
        <v/>
      </c>
      <c r="S384" t="str">
        <f t="shared" si="106"/>
        <v/>
      </c>
      <c r="T384" t="str">
        <f t="shared" si="106"/>
        <v/>
      </c>
      <c r="U384" s="10"/>
      <c r="AC384" t="s">
        <v>157</v>
      </c>
      <c r="AD384" t="s">
        <v>2776</v>
      </c>
      <c r="AE384">
        <v>21</v>
      </c>
      <c r="AF384">
        <v>0</v>
      </c>
      <c r="AG384">
        <v>3931412900</v>
      </c>
      <c r="AH384">
        <v>0</v>
      </c>
      <c r="AI384">
        <v>0</v>
      </c>
      <c r="AJ384">
        <v>0</v>
      </c>
      <c r="AK384">
        <v>0</v>
      </c>
      <c r="AL384">
        <v>100</v>
      </c>
      <c r="AM384" t="str">
        <f t="shared" si="107"/>
        <v/>
      </c>
      <c r="AN384" t="str">
        <f t="shared" si="107"/>
        <v/>
      </c>
      <c r="AO384" t="str">
        <f t="shared" si="107"/>
        <v/>
      </c>
      <c r="AP384" t="str">
        <f t="shared" si="107"/>
        <v/>
      </c>
      <c r="AQ384" t="str">
        <f t="shared" si="107"/>
        <v/>
      </c>
      <c r="AR384" t="str">
        <f t="shared" si="107"/>
        <v/>
      </c>
      <c r="AS384" t="str">
        <f t="shared" si="107"/>
        <v/>
      </c>
      <c r="AT384">
        <f t="shared" si="107"/>
        <v>3931412900</v>
      </c>
      <c r="AU384" t="str">
        <f t="shared" si="107"/>
        <v/>
      </c>
      <c r="AV384" t="str">
        <f t="shared" si="107"/>
        <v/>
      </c>
      <c r="AW384" s="10"/>
    </row>
    <row r="385" spans="1:49" x14ac:dyDescent="0.3">
      <c r="A385" t="s">
        <v>0</v>
      </c>
      <c r="B385" t="s">
        <v>2776</v>
      </c>
      <c r="C385">
        <v>17</v>
      </c>
      <c r="D385">
        <v>40776841705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100</v>
      </c>
      <c r="K385" t="str">
        <f t="shared" si="106"/>
        <v/>
      </c>
      <c r="L385" t="str">
        <f t="shared" si="106"/>
        <v/>
      </c>
      <c r="M385" t="str">
        <f t="shared" si="106"/>
        <v/>
      </c>
      <c r="N385">
        <f t="shared" si="106"/>
        <v>40776841705</v>
      </c>
      <c r="O385" t="str">
        <f t="shared" si="106"/>
        <v/>
      </c>
      <c r="P385" t="str">
        <f t="shared" si="106"/>
        <v/>
      </c>
      <c r="Q385" t="str">
        <f t="shared" si="106"/>
        <v/>
      </c>
      <c r="R385" t="str">
        <f t="shared" si="106"/>
        <v/>
      </c>
      <c r="S385" t="str">
        <f t="shared" si="106"/>
        <v/>
      </c>
      <c r="T385" t="str">
        <f t="shared" si="106"/>
        <v/>
      </c>
      <c r="U385" s="10"/>
      <c r="AC385" t="s">
        <v>157</v>
      </c>
      <c r="AD385" t="s">
        <v>2776</v>
      </c>
      <c r="AE385">
        <v>20</v>
      </c>
      <c r="AF385">
        <v>0</v>
      </c>
      <c r="AG385">
        <v>3884576995</v>
      </c>
      <c r="AH385">
        <v>0</v>
      </c>
      <c r="AI385">
        <v>0</v>
      </c>
      <c r="AJ385">
        <v>0</v>
      </c>
      <c r="AK385">
        <v>0</v>
      </c>
      <c r="AL385">
        <v>100</v>
      </c>
      <c r="AM385" t="str">
        <f t="shared" si="107"/>
        <v/>
      </c>
      <c r="AN385" t="str">
        <f t="shared" si="107"/>
        <v/>
      </c>
      <c r="AO385" t="str">
        <f t="shared" si="107"/>
        <v/>
      </c>
      <c r="AP385" t="str">
        <f t="shared" si="107"/>
        <v/>
      </c>
      <c r="AQ385" t="str">
        <f t="shared" si="107"/>
        <v/>
      </c>
      <c r="AR385" t="str">
        <f t="shared" si="107"/>
        <v/>
      </c>
      <c r="AS385">
        <f t="shared" si="107"/>
        <v>3884576995</v>
      </c>
      <c r="AT385" t="str">
        <f t="shared" si="107"/>
        <v/>
      </c>
      <c r="AU385" t="str">
        <f t="shared" si="107"/>
        <v/>
      </c>
      <c r="AV385" t="str">
        <f t="shared" si="107"/>
        <v/>
      </c>
      <c r="AW385" s="10"/>
    </row>
    <row r="386" spans="1:49" x14ac:dyDescent="0.3">
      <c r="A386" t="s">
        <v>0</v>
      </c>
      <c r="B386" t="s">
        <v>2776</v>
      </c>
      <c r="C386">
        <v>18</v>
      </c>
      <c r="D386">
        <v>6308869648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100</v>
      </c>
      <c r="K386" t="str">
        <f t="shared" si="106"/>
        <v/>
      </c>
      <c r="L386" t="str">
        <f t="shared" si="106"/>
        <v/>
      </c>
      <c r="M386" t="str">
        <f t="shared" si="106"/>
        <v/>
      </c>
      <c r="N386" t="str">
        <f t="shared" si="106"/>
        <v/>
      </c>
      <c r="O386">
        <f t="shared" si="106"/>
        <v>6308869648</v>
      </c>
      <c r="P386" t="str">
        <f t="shared" si="106"/>
        <v/>
      </c>
      <c r="Q386" t="str">
        <f t="shared" si="106"/>
        <v/>
      </c>
      <c r="R386" t="str">
        <f t="shared" si="106"/>
        <v/>
      </c>
      <c r="S386" t="str">
        <f t="shared" si="106"/>
        <v/>
      </c>
      <c r="T386" t="str">
        <f t="shared" si="106"/>
        <v/>
      </c>
      <c r="U386" s="10"/>
      <c r="AC386" t="s">
        <v>157</v>
      </c>
      <c r="AD386" t="s">
        <v>2776</v>
      </c>
      <c r="AE386">
        <v>19</v>
      </c>
      <c r="AF386">
        <v>0</v>
      </c>
      <c r="AG386">
        <v>3991464204</v>
      </c>
      <c r="AH386">
        <v>0</v>
      </c>
      <c r="AI386">
        <v>0</v>
      </c>
      <c r="AJ386">
        <v>0</v>
      </c>
      <c r="AK386">
        <v>0</v>
      </c>
      <c r="AL386">
        <v>100</v>
      </c>
      <c r="AM386" t="str">
        <f t="shared" si="107"/>
        <v/>
      </c>
      <c r="AN386" t="str">
        <f t="shared" si="107"/>
        <v/>
      </c>
      <c r="AO386" t="str">
        <f t="shared" si="107"/>
        <v/>
      </c>
      <c r="AP386" t="str">
        <f t="shared" si="107"/>
        <v/>
      </c>
      <c r="AQ386" t="str">
        <f t="shared" si="107"/>
        <v/>
      </c>
      <c r="AR386">
        <f t="shared" si="107"/>
        <v>3991464204</v>
      </c>
      <c r="AS386" t="str">
        <f t="shared" si="107"/>
        <v/>
      </c>
      <c r="AT386" t="str">
        <f t="shared" si="107"/>
        <v/>
      </c>
      <c r="AU386" t="str">
        <f t="shared" si="107"/>
        <v/>
      </c>
      <c r="AV386" t="str">
        <f t="shared" si="107"/>
        <v/>
      </c>
      <c r="AW386" s="10"/>
    </row>
    <row r="387" spans="1:49" x14ac:dyDescent="0.3">
      <c r="A387" t="s">
        <v>0</v>
      </c>
      <c r="B387" t="s">
        <v>2776</v>
      </c>
      <c r="C387">
        <v>19</v>
      </c>
      <c r="D387">
        <v>4642035511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100</v>
      </c>
      <c r="K387" t="str">
        <f t="shared" si="106"/>
        <v/>
      </c>
      <c r="L387" t="str">
        <f t="shared" si="106"/>
        <v/>
      </c>
      <c r="M387" t="str">
        <f t="shared" si="106"/>
        <v/>
      </c>
      <c r="N387" t="str">
        <f t="shared" si="106"/>
        <v/>
      </c>
      <c r="O387" t="str">
        <f t="shared" si="106"/>
        <v/>
      </c>
      <c r="P387">
        <f t="shared" si="106"/>
        <v>4642035511</v>
      </c>
      <c r="Q387" t="str">
        <f t="shared" si="106"/>
        <v/>
      </c>
      <c r="R387" t="str">
        <f t="shared" si="106"/>
        <v/>
      </c>
      <c r="S387" t="str">
        <f t="shared" si="106"/>
        <v/>
      </c>
      <c r="T387" t="str">
        <f t="shared" si="106"/>
        <v/>
      </c>
      <c r="U387" s="10"/>
      <c r="AC387" t="s">
        <v>157</v>
      </c>
      <c r="AD387" t="s">
        <v>2776</v>
      </c>
      <c r="AE387">
        <v>18</v>
      </c>
      <c r="AF387">
        <v>0</v>
      </c>
      <c r="AG387">
        <v>4168305947</v>
      </c>
      <c r="AH387">
        <v>0</v>
      </c>
      <c r="AI387">
        <v>0</v>
      </c>
      <c r="AJ387">
        <v>0</v>
      </c>
      <c r="AK387">
        <v>0</v>
      </c>
      <c r="AL387">
        <v>100</v>
      </c>
      <c r="AM387" t="str">
        <f t="shared" si="107"/>
        <v/>
      </c>
      <c r="AN387" t="str">
        <f t="shared" si="107"/>
        <v/>
      </c>
      <c r="AO387" t="str">
        <f t="shared" si="107"/>
        <v/>
      </c>
      <c r="AP387" t="str">
        <f t="shared" si="107"/>
        <v/>
      </c>
      <c r="AQ387">
        <f t="shared" si="107"/>
        <v>4168305947</v>
      </c>
      <c r="AR387" t="str">
        <f t="shared" si="107"/>
        <v/>
      </c>
      <c r="AS387" t="str">
        <f t="shared" si="107"/>
        <v/>
      </c>
      <c r="AT387" t="str">
        <f t="shared" si="107"/>
        <v/>
      </c>
      <c r="AU387" t="str">
        <f t="shared" si="107"/>
        <v/>
      </c>
      <c r="AV387" t="str">
        <f t="shared" si="107"/>
        <v/>
      </c>
      <c r="AW387" s="10"/>
    </row>
    <row r="388" spans="1:49" x14ac:dyDescent="0.3">
      <c r="A388" t="s">
        <v>0</v>
      </c>
      <c r="B388" t="s">
        <v>2776</v>
      </c>
      <c r="C388">
        <v>20</v>
      </c>
      <c r="D388">
        <v>4091418367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100</v>
      </c>
      <c r="K388" t="str">
        <f t="shared" si="106"/>
        <v/>
      </c>
      <c r="L388" t="str">
        <f t="shared" si="106"/>
        <v/>
      </c>
      <c r="M388" t="str">
        <f t="shared" si="106"/>
        <v/>
      </c>
      <c r="N388" t="str">
        <f t="shared" si="106"/>
        <v/>
      </c>
      <c r="O388" t="str">
        <f t="shared" si="106"/>
        <v/>
      </c>
      <c r="P388" t="str">
        <f t="shared" si="106"/>
        <v/>
      </c>
      <c r="Q388">
        <f t="shared" si="106"/>
        <v>4091418367</v>
      </c>
      <c r="R388" t="str">
        <f t="shared" si="106"/>
        <v/>
      </c>
      <c r="S388" t="str">
        <f t="shared" si="106"/>
        <v/>
      </c>
      <c r="T388" t="str">
        <f t="shared" si="106"/>
        <v/>
      </c>
      <c r="U388" s="10"/>
      <c r="AC388" t="s">
        <v>157</v>
      </c>
      <c r="AD388" t="s">
        <v>2776</v>
      </c>
      <c r="AE388">
        <v>17</v>
      </c>
      <c r="AF388">
        <v>0</v>
      </c>
      <c r="AG388">
        <v>42768867836</v>
      </c>
      <c r="AH388">
        <v>0</v>
      </c>
      <c r="AI388">
        <v>0</v>
      </c>
      <c r="AJ388">
        <v>0</v>
      </c>
      <c r="AK388">
        <v>0</v>
      </c>
      <c r="AL388">
        <v>100</v>
      </c>
      <c r="AM388" t="str">
        <f t="shared" si="107"/>
        <v/>
      </c>
      <c r="AN388" t="str">
        <f t="shared" si="107"/>
        <v/>
      </c>
      <c r="AO388" t="str">
        <f t="shared" si="107"/>
        <v/>
      </c>
      <c r="AP388">
        <f t="shared" si="107"/>
        <v>42768867836</v>
      </c>
      <c r="AQ388" t="str">
        <f t="shared" si="107"/>
        <v/>
      </c>
      <c r="AR388" t="str">
        <f t="shared" si="107"/>
        <v/>
      </c>
      <c r="AS388" t="str">
        <f t="shared" si="107"/>
        <v/>
      </c>
      <c r="AT388" t="str">
        <f t="shared" si="107"/>
        <v/>
      </c>
      <c r="AU388" t="str">
        <f t="shared" si="107"/>
        <v/>
      </c>
      <c r="AV388" t="str">
        <f t="shared" si="107"/>
        <v/>
      </c>
      <c r="AW388" s="10"/>
    </row>
    <row r="389" spans="1:49" x14ac:dyDescent="0.3">
      <c r="A389" t="s">
        <v>0</v>
      </c>
      <c r="B389" t="s">
        <v>2776</v>
      </c>
      <c r="C389">
        <v>21</v>
      </c>
      <c r="D389">
        <v>4191903307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100</v>
      </c>
      <c r="K389" t="str">
        <f t="shared" si="106"/>
        <v/>
      </c>
      <c r="L389" t="str">
        <f t="shared" si="106"/>
        <v/>
      </c>
      <c r="M389" t="str">
        <f t="shared" si="106"/>
        <v/>
      </c>
      <c r="N389" t="str">
        <f t="shared" si="106"/>
        <v/>
      </c>
      <c r="O389" t="str">
        <f t="shared" si="106"/>
        <v/>
      </c>
      <c r="P389" t="str">
        <f t="shared" si="106"/>
        <v/>
      </c>
      <c r="Q389" t="str">
        <f t="shared" si="106"/>
        <v/>
      </c>
      <c r="R389">
        <f t="shared" si="106"/>
        <v>4191903307</v>
      </c>
      <c r="S389" t="str">
        <f t="shared" si="106"/>
        <v/>
      </c>
      <c r="T389" t="str">
        <f t="shared" si="106"/>
        <v/>
      </c>
      <c r="U389" s="10"/>
      <c r="AC389" t="s">
        <v>157</v>
      </c>
      <c r="AD389" t="s">
        <v>2776</v>
      </c>
      <c r="AE389">
        <v>16</v>
      </c>
      <c r="AF389">
        <v>0</v>
      </c>
      <c r="AG389">
        <v>4258137323</v>
      </c>
      <c r="AH389">
        <v>0</v>
      </c>
      <c r="AI389">
        <v>0</v>
      </c>
      <c r="AJ389">
        <v>0</v>
      </c>
      <c r="AK389">
        <v>0</v>
      </c>
      <c r="AL389">
        <v>100</v>
      </c>
      <c r="AM389" t="str">
        <f t="shared" si="107"/>
        <v/>
      </c>
      <c r="AN389" t="str">
        <f t="shared" si="107"/>
        <v/>
      </c>
      <c r="AO389">
        <f t="shared" si="107"/>
        <v>4258137323</v>
      </c>
      <c r="AP389" t="str">
        <f t="shared" si="107"/>
        <v/>
      </c>
      <c r="AQ389" t="str">
        <f t="shared" si="107"/>
        <v/>
      </c>
      <c r="AR389" t="str">
        <f t="shared" si="107"/>
        <v/>
      </c>
      <c r="AS389" t="str">
        <f t="shared" si="107"/>
        <v/>
      </c>
      <c r="AT389" t="str">
        <f t="shared" si="107"/>
        <v/>
      </c>
      <c r="AU389" t="str">
        <f t="shared" si="107"/>
        <v/>
      </c>
      <c r="AV389" t="str">
        <f t="shared" si="107"/>
        <v/>
      </c>
      <c r="AW389" s="10"/>
    </row>
    <row r="390" spans="1:49" x14ac:dyDescent="0.3">
      <c r="A390" t="s">
        <v>0</v>
      </c>
      <c r="B390" t="s">
        <v>2776</v>
      </c>
      <c r="C390">
        <v>22</v>
      </c>
      <c r="D390">
        <v>4027960441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100</v>
      </c>
      <c r="K390" t="str">
        <f t="shared" si="106"/>
        <v/>
      </c>
      <c r="L390" t="str">
        <f t="shared" si="106"/>
        <v/>
      </c>
      <c r="M390" t="str">
        <f t="shared" si="106"/>
        <v/>
      </c>
      <c r="N390" t="str">
        <f t="shared" si="106"/>
        <v/>
      </c>
      <c r="O390" t="str">
        <f t="shared" si="106"/>
        <v/>
      </c>
      <c r="P390" t="str">
        <f t="shared" si="106"/>
        <v/>
      </c>
      <c r="Q390" t="str">
        <f t="shared" si="106"/>
        <v/>
      </c>
      <c r="R390" t="str">
        <f t="shared" si="106"/>
        <v/>
      </c>
      <c r="S390">
        <f t="shared" si="106"/>
        <v>4027960441</v>
      </c>
      <c r="T390" t="str">
        <f t="shared" si="106"/>
        <v/>
      </c>
      <c r="U390" s="10"/>
      <c r="AC390" t="s">
        <v>157</v>
      </c>
      <c r="AD390" t="s">
        <v>2776</v>
      </c>
      <c r="AE390">
        <v>15</v>
      </c>
      <c r="AF390">
        <v>0</v>
      </c>
      <c r="AG390">
        <v>4246071877</v>
      </c>
      <c r="AH390">
        <v>0</v>
      </c>
      <c r="AI390">
        <v>0</v>
      </c>
      <c r="AJ390">
        <v>0</v>
      </c>
      <c r="AK390">
        <v>0</v>
      </c>
      <c r="AL390">
        <v>100</v>
      </c>
      <c r="AM390" t="str">
        <f t="shared" si="107"/>
        <v/>
      </c>
      <c r="AN390">
        <f t="shared" si="107"/>
        <v>4246071877</v>
      </c>
      <c r="AO390" t="str">
        <f t="shared" si="107"/>
        <v/>
      </c>
      <c r="AP390" t="str">
        <f t="shared" si="107"/>
        <v/>
      </c>
      <c r="AQ390" t="str">
        <f t="shared" si="107"/>
        <v/>
      </c>
      <c r="AR390" t="str">
        <f t="shared" si="107"/>
        <v/>
      </c>
      <c r="AS390" t="str">
        <f t="shared" si="107"/>
        <v/>
      </c>
      <c r="AT390" t="str">
        <f t="shared" si="107"/>
        <v/>
      </c>
      <c r="AU390" t="str">
        <f t="shared" si="107"/>
        <v/>
      </c>
      <c r="AV390" t="str">
        <f t="shared" si="107"/>
        <v/>
      </c>
      <c r="AW390" s="10"/>
    </row>
    <row r="391" spans="1:49" x14ac:dyDescent="0.3">
      <c r="A391" t="s">
        <v>0</v>
      </c>
      <c r="B391" t="s">
        <v>2776</v>
      </c>
      <c r="C391">
        <v>23</v>
      </c>
      <c r="D391">
        <v>5211527347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100</v>
      </c>
      <c r="K391" t="str">
        <f t="shared" si="106"/>
        <v/>
      </c>
      <c r="L391" t="str">
        <f t="shared" si="106"/>
        <v/>
      </c>
      <c r="M391" t="str">
        <f t="shared" si="106"/>
        <v/>
      </c>
      <c r="N391" t="str">
        <f t="shared" si="106"/>
        <v/>
      </c>
      <c r="O391" t="str">
        <f t="shared" si="106"/>
        <v/>
      </c>
      <c r="P391" t="str">
        <f t="shared" si="106"/>
        <v/>
      </c>
      <c r="Q391" t="str">
        <f t="shared" si="106"/>
        <v/>
      </c>
      <c r="R391" t="str">
        <f t="shared" si="106"/>
        <v/>
      </c>
      <c r="S391" t="str">
        <f t="shared" si="106"/>
        <v/>
      </c>
      <c r="T391">
        <f t="shared" si="106"/>
        <v>5211527347</v>
      </c>
      <c r="U391" s="10"/>
      <c r="AC391" t="s">
        <v>157</v>
      </c>
      <c r="AD391" t="s">
        <v>2776</v>
      </c>
      <c r="AE391">
        <v>14</v>
      </c>
      <c r="AF391">
        <v>0</v>
      </c>
      <c r="AG391">
        <v>5209295790</v>
      </c>
      <c r="AH391">
        <v>0</v>
      </c>
      <c r="AI391">
        <v>0</v>
      </c>
      <c r="AJ391">
        <v>0</v>
      </c>
      <c r="AK391">
        <v>0</v>
      </c>
      <c r="AL391">
        <v>100</v>
      </c>
      <c r="AM391">
        <f t="shared" si="107"/>
        <v>5209295790</v>
      </c>
      <c r="AN391" t="str">
        <f t="shared" si="107"/>
        <v/>
      </c>
      <c r="AO391" t="str">
        <f t="shared" si="107"/>
        <v/>
      </c>
      <c r="AP391" t="str">
        <f t="shared" si="107"/>
        <v/>
      </c>
      <c r="AQ391" t="str">
        <f t="shared" si="107"/>
        <v/>
      </c>
      <c r="AR391" t="str">
        <f t="shared" si="107"/>
        <v/>
      </c>
      <c r="AS391" t="str">
        <f t="shared" si="107"/>
        <v/>
      </c>
      <c r="AT391" t="str">
        <f t="shared" si="107"/>
        <v/>
      </c>
      <c r="AU391" t="str">
        <f t="shared" si="107"/>
        <v/>
      </c>
      <c r="AV391" t="str">
        <f t="shared" si="107"/>
        <v/>
      </c>
      <c r="AW391" s="10"/>
    </row>
    <row r="392" spans="1:49" x14ac:dyDescent="0.3">
      <c r="A392" t="s">
        <v>0</v>
      </c>
      <c r="B392" t="s">
        <v>2776</v>
      </c>
      <c r="C392">
        <v>14</v>
      </c>
      <c r="D392">
        <v>3804527796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100</v>
      </c>
      <c r="K392">
        <f t="shared" si="106"/>
        <v>3804527796</v>
      </c>
      <c r="L392" t="str">
        <f t="shared" si="106"/>
        <v/>
      </c>
      <c r="M392" t="str">
        <f t="shared" si="106"/>
        <v/>
      </c>
      <c r="N392" t="str">
        <f t="shared" si="106"/>
        <v/>
      </c>
      <c r="O392" t="str">
        <f t="shared" si="106"/>
        <v/>
      </c>
      <c r="P392" t="str">
        <f t="shared" si="106"/>
        <v/>
      </c>
      <c r="Q392" t="str">
        <f t="shared" si="106"/>
        <v/>
      </c>
      <c r="R392" t="str">
        <f t="shared" si="106"/>
        <v/>
      </c>
      <c r="S392" t="str">
        <f t="shared" si="106"/>
        <v/>
      </c>
      <c r="T392" t="str">
        <f t="shared" si="106"/>
        <v/>
      </c>
      <c r="U392" s="10">
        <f t="shared" ref="U392" si="110">SUM(K392:T401)*10^(-9)</f>
        <v>80.185874716000001</v>
      </c>
      <c r="AC392" t="s">
        <v>157</v>
      </c>
      <c r="AD392" t="s">
        <v>2776</v>
      </c>
      <c r="AE392">
        <v>23</v>
      </c>
      <c r="AF392">
        <v>0</v>
      </c>
      <c r="AG392">
        <v>3814127646</v>
      </c>
      <c r="AH392">
        <v>0</v>
      </c>
      <c r="AI392">
        <v>0</v>
      </c>
      <c r="AJ392">
        <v>0</v>
      </c>
      <c r="AK392">
        <v>0</v>
      </c>
      <c r="AL392">
        <v>100</v>
      </c>
      <c r="AM392" t="str">
        <f t="shared" si="107"/>
        <v/>
      </c>
      <c r="AN392" t="str">
        <f t="shared" si="107"/>
        <v/>
      </c>
      <c r="AO392" t="str">
        <f t="shared" si="107"/>
        <v/>
      </c>
      <c r="AP392" t="str">
        <f t="shared" si="107"/>
        <v/>
      </c>
      <c r="AQ392" t="str">
        <f t="shared" si="107"/>
        <v/>
      </c>
      <c r="AR392" t="str">
        <f t="shared" si="107"/>
        <v/>
      </c>
      <c r="AS392" t="str">
        <f t="shared" si="107"/>
        <v/>
      </c>
      <c r="AT392" t="str">
        <f t="shared" si="107"/>
        <v/>
      </c>
      <c r="AU392" t="str">
        <f t="shared" si="107"/>
        <v/>
      </c>
      <c r="AV392">
        <f t="shared" si="107"/>
        <v>3814127646</v>
      </c>
      <c r="AW392" s="10">
        <f t="shared" ref="AW392" si="111">SUM(AM392:AV401)*10^(-9)</f>
        <v>80.832646204</v>
      </c>
    </row>
    <row r="393" spans="1:49" x14ac:dyDescent="0.3">
      <c r="A393" t="s">
        <v>0</v>
      </c>
      <c r="B393" t="s">
        <v>2776</v>
      </c>
      <c r="C393">
        <v>15</v>
      </c>
      <c r="D393">
        <v>3881316447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100</v>
      </c>
      <c r="K393" t="str">
        <f t="shared" si="106"/>
        <v/>
      </c>
      <c r="L393">
        <f t="shared" si="106"/>
        <v>3881316447</v>
      </c>
      <c r="M393" t="str">
        <f t="shared" si="106"/>
        <v/>
      </c>
      <c r="N393" t="str">
        <f t="shared" si="106"/>
        <v/>
      </c>
      <c r="O393" t="str">
        <f t="shared" si="106"/>
        <v/>
      </c>
      <c r="P393" t="str">
        <f t="shared" si="106"/>
        <v/>
      </c>
      <c r="Q393" t="str">
        <f t="shared" si="106"/>
        <v/>
      </c>
      <c r="R393" t="str">
        <f t="shared" si="106"/>
        <v/>
      </c>
      <c r="S393" t="str">
        <f t="shared" si="106"/>
        <v/>
      </c>
      <c r="T393" t="str">
        <f t="shared" si="106"/>
        <v/>
      </c>
      <c r="U393" s="10"/>
      <c r="AC393" t="s">
        <v>157</v>
      </c>
      <c r="AD393" t="s">
        <v>2776</v>
      </c>
      <c r="AE393">
        <v>22</v>
      </c>
      <c r="AF393">
        <v>0</v>
      </c>
      <c r="AG393">
        <v>3755127672</v>
      </c>
      <c r="AH393">
        <v>0</v>
      </c>
      <c r="AI393">
        <v>0</v>
      </c>
      <c r="AJ393">
        <v>0</v>
      </c>
      <c r="AK393">
        <v>0</v>
      </c>
      <c r="AL393">
        <v>100</v>
      </c>
      <c r="AM393" t="str">
        <f t="shared" si="107"/>
        <v/>
      </c>
      <c r="AN393" t="str">
        <f t="shared" si="107"/>
        <v/>
      </c>
      <c r="AO393" t="str">
        <f t="shared" si="107"/>
        <v/>
      </c>
      <c r="AP393" t="str">
        <f t="shared" si="107"/>
        <v/>
      </c>
      <c r="AQ393" t="str">
        <f t="shared" si="107"/>
        <v/>
      </c>
      <c r="AR393" t="str">
        <f t="shared" si="107"/>
        <v/>
      </c>
      <c r="AS393" t="str">
        <f t="shared" si="107"/>
        <v/>
      </c>
      <c r="AT393" t="str">
        <f t="shared" si="107"/>
        <v/>
      </c>
      <c r="AU393">
        <f t="shared" si="107"/>
        <v>3755127672</v>
      </c>
      <c r="AV393" t="str">
        <f t="shared" si="107"/>
        <v/>
      </c>
      <c r="AW393" s="10"/>
    </row>
    <row r="394" spans="1:49" x14ac:dyDescent="0.3">
      <c r="A394" t="s">
        <v>0</v>
      </c>
      <c r="B394" t="s">
        <v>2776</v>
      </c>
      <c r="C394">
        <v>16</v>
      </c>
      <c r="D394">
        <v>3989465047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100</v>
      </c>
      <c r="K394" t="str">
        <f t="shared" si="106"/>
        <v/>
      </c>
      <c r="L394" t="str">
        <f t="shared" si="106"/>
        <v/>
      </c>
      <c r="M394">
        <f t="shared" si="106"/>
        <v>3989465047</v>
      </c>
      <c r="N394" t="str">
        <f t="shared" si="106"/>
        <v/>
      </c>
      <c r="O394" t="str">
        <f t="shared" si="106"/>
        <v/>
      </c>
      <c r="P394" t="str">
        <f t="shared" si="106"/>
        <v/>
      </c>
      <c r="Q394" t="str">
        <f t="shared" si="106"/>
        <v/>
      </c>
      <c r="R394" t="str">
        <f t="shared" si="106"/>
        <v/>
      </c>
      <c r="S394" t="str">
        <f t="shared" si="106"/>
        <v/>
      </c>
      <c r="T394" t="str">
        <f t="shared" si="106"/>
        <v/>
      </c>
      <c r="U394" s="10"/>
      <c r="AC394" t="s">
        <v>157</v>
      </c>
      <c r="AD394" t="s">
        <v>2776</v>
      </c>
      <c r="AE394">
        <v>21</v>
      </c>
      <c r="AF394">
        <v>0</v>
      </c>
      <c r="AG394">
        <v>3749089249</v>
      </c>
      <c r="AH394">
        <v>0</v>
      </c>
      <c r="AI394">
        <v>0</v>
      </c>
      <c r="AJ394">
        <v>0</v>
      </c>
      <c r="AK394">
        <v>0</v>
      </c>
      <c r="AL394">
        <v>100</v>
      </c>
      <c r="AM394" t="str">
        <f t="shared" si="107"/>
        <v/>
      </c>
      <c r="AN394" t="str">
        <f t="shared" si="107"/>
        <v/>
      </c>
      <c r="AO394" t="str">
        <f t="shared" si="107"/>
        <v/>
      </c>
      <c r="AP394" t="str">
        <f t="shared" si="107"/>
        <v/>
      </c>
      <c r="AQ394" t="str">
        <f t="shared" si="107"/>
        <v/>
      </c>
      <c r="AR394" t="str">
        <f t="shared" si="107"/>
        <v/>
      </c>
      <c r="AS394" t="str">
        <f t="shared" si="107"/>
        <v/>
      </c>
      <c r="AT394">
        <f t="shared" si="107"/>
        <v>3749089249</v>
      </c>
      <c r="AU394" t="str">
        <f t="shared" si="107"/>
        <v/>
      </c>
      <c r="AV394" t="str">
        <f t="shared" si="107"/>
        <v/>
      </c>
      <c r="AW394" s="10"/>
    </row>
    <row r="395" spans="1:49" x14ac:dyDescent="0.3">
      <c r="A395" t="s">
        <v>0</v>
      </c>
      <c r="B395" t="s">
        <v>2776</v>
      </c>
      <c r="C395">
        <v>17</v>
      </c>
      <c r="D395">
        <v>41318301807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100</v>
      </c>
      <c r="K395" t="str">
        <f t="shared" si="106"/>
        <v/>
      </c>
      <c r="L395" t="str">
        <f t="shared" si="106"/>
        <v/>
      </c>
      <c r="M395" t="str">
        <f t="shared" si="106"/>
        <v/>
      </c>
      <c r="N395">
        <f t="shared" si="106"/>
        <v>41318301807</v>
      </c>
      <c r="O395" t="str">
        <f t="shared" si="106"/>
        <v/>
      </c>
      <c r="P395" t="str">
        <f t="shared" si="106"/>
        <v/>
      </c>
      <c r="Q395" t="str">
        <f t="shared" si="106"/>
        <v/>
      </c>
      <c r="R395" t="str">
        <f t="shared" si="106"/>
        <v/>
      </c>
      <c r="S395" t="str">
        <f t="shared" si="106"/>
        <v/>
      </c>
      <c r="T395" t="str">
        <f t="shared" si="106"/>
        <v/>
      </c>
      <c r="U395" s="10"/>
      <c r="AC395" t="s">
        <v>157</v>
      </c>
      <c r="AD395" t="s">
        <v>2776</v>
      </c>
      <c r="AE395">
        <v>20</v>
      </c>
      <c r="AF395">
        <v>0</v>
      </c>
      <c r="AG395">
        <v>3838847213</v>
      </c>
      <c r="AH395">
        <v>0</v>
      </c>
      <c r="AI395">
        <v>0</v>
      </c>
      <c r="AJ395">
        <v>0</v>
      </c>
      <c r="AK395">
        <v>0</v>
      </c>
      <c r="AL395">
        <v>100</v>
      </c>
      <c r="AM395" t="str">
        <f t="shared" si="107"/>
        <v/>
      </c>
      <c r="AN395" t="str">
        <f t="shared" si="107"/>
        <v/>
      </c>
      <c r="AO395" t="str">
        <f t="shared" si="107"/>
        <v/>
      </c>
      <c r="AP395" t="str">
        <f t="shared" si="107"/>
        <v/>
      </c>
      <c r="AQ395" t="str">
        <f t="shared" si="107"/>
        <v/>
      </c>
      <c r="AR395" t="str">
        <f t="shared" si="107"/>
        <v/>
      </c>
      <c r="AS395">
        <f t="shared" si="107"/>
        <v>3838847213</v>
      </c>
      <c r="AT395" t="str">
        <f t="shared" si="107"/>
        <v/>
      </c>
      <c r="AU395" t="str">
        <f t="shared" si="107"/>
        <v/>
      </c>
      <c r="AV395" t="str">
        <f t="shared" si="107"/>
        <v/>
      </c>
      <c r="AW395" s="10"/>
    </row>
    <row r="396" spans="1:49" x14ac:dyDescent="0.3">
      <c r="A396" t="s">
        <v>0</v>
      </c>
      <c r="B396" t="s">
        <v>2776</v>
      </c>
      <c r="C396">
        <v>18</v>
      </c>
      <c r="D396">
        <v>3972159546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100</v>
      </c>
      <c r="K396" t="str">
        <f t="shared" si="106"/>
        <v/>
      </c>
      <c r="L396" t="str">
        <f t="shared" si="106"/>
        <v/>
      </c>
      <c r="M396" t="str">
        <f t="shared" si="106"/>
        <v/>
      </c>
      <c r="N396" t="str">
        <f t="shared" si="106"/>
        <v/>
      </c>
      <c r="O396">
        <f t="shared" si="106"/>
        <v>3972159546</v>
      </c>
      <c r="P396" t="str">
        <f t="shared" si="106"/>
        <v/>
      </c>
      <c r="Q396" t="str">
        <f t="shared" si="106"/>
        <v/>
      </c>
      <c r="R396" t="str">
        <f t="shared" si="106"/>
        <v/>
      </c>
      <c r="S396" t="str">
        <f t="shared" si="106"/>
        <v/>
      </c>
      <c r="T396" t="str">
        <f t="shared" si="106"/>
        <v/>
      </c>
      <c r="U396" s="10"/>
      <c r="AC396" t="s">
        <v>157</v>
      </c>
      <c r="AD396" t="s">
        <v>2776</v>
      </c>
      <c r="AE396">
        <v>19</v>
      </c>
      <c r="AF396">
        <v>0</v>
      </c>
      <c r="AG396">
        <v>3790492539</v>
      </c>
      <c r="AH396">
        <v>0</v>
      </c>
      <c r="AI396">
        <v>0</v>
      </c>
      <c r="AJ396">
        <v>0</v>
      </c>
      <c r="AK396">
        <v>0</v>
      </c>
      <c r="AL396">
        <v>100</v>
      </c>
      <c r="AM396" t="str">
        <f t="shared" si="107"/>
        <v/>
      </c>
      <c r="AN396" t="str">
        <f t="shared" si="107"/>
        <v/>
      </c>
      <c r="AO396" t="str">
        <f t="shared" si="107"/>
        <v/>
      </c>
      <c r="AP396" t="str">
        <f t="shared" si="107"/>
        <v/>
      </c>
      <c r="AQ396" t="str">
        <f t="shared" si="107"/>
        <v/>
      </c>
      <c r="AR396">
        <f t="shared" si="107"/>
        <v>3790492539</v>
      </c>
      <c r="AS396" t="str">
        <f t="shared" si="107"/>
        <v/>
      </c>
      <c r="AT396" t="str">
        <f t="shared" si="107"/>
        <v/>
      </c>
      <c r="AU396" t="str">
        <f t="shared" si="107"/>
        <v/>
      </c>
      <c r="AV396" t="str">
        <f t="shared" si="107"/>
        <v/>
      </c>
      <c r="AW396" s="10"/>
    </row>
    <row r="397" spans="1:49" x14ac:dyDescent="0.3">
      <c r="A397" t="s">
        <v>0</v>
      </c>
      <c r="B397" t="s">
        <v>2776</v>
      </c>
      <c r="C397">
        <v>19</v>
      </c>
      <c r="D397">
        <v>4871862502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100</v>
      </c>
      <c r="K397" t="str">
        <f t="shared" si="106"/>
        <v/>
      </c>
      <c r="L397" t="str">
        <f t="shared" si="106"/>
        <v/>
      </c>
      <c r="M397" t="str">
        <f t="shared" si="106"/>
        <v/>
      </c>
      <c r="N397" t="str">
        <f t="shared" si="106"/>
        <v/>
      </c>
      <c r="O397" t="str">
        <f t="shared" si="106"/>
        <v/>
      </c>
      <c r="P397">
        <f t="shared" si="106"/>
        <v>4871862502</v>
      </c>
      <c r="Q397" t="str">
        <f t="shared" si="106"/>
        <v/>
      </c>
      <c r="R397" t="str">
        <f t="shared" si="106"/>
        <v/>
      </c>
      <c r="S397" t="str">
        <f t="shared" si="106"/>
        <v/>
      </c>
      <c r="T397" t="str">
        <f t="shared" si="106"/>
        <v/>
      </c>
      <c r="U397" s="10"/>
      <c r="AC397" t="s">
        <v>157</v>
      </c>
      <c r="AD397" t="s">
        <v>2776</v>
      </c>
      <c r="AE397">
        <v>18</v>
      </c>
      <c r="AF397">
        <v>0</v>
      </c>
      <c r="AG397">
        <v>3891673510</v>
      </c>
      <c r="AH397">
        <v>0</v>
      </c>
      <c r="AI397">
        <v>0</v>
      </c>
      <c r="AJ397">
        <v>0</v>
      </c>
      <c r="AK397">
        <v>0</v>
      </c>
      <c r="AL397">
        <v>100</v>
      </c>
      <c r="AM397" t="str">
        <f t="shared" si="107"/>
        <v/>
      </c>
      <c r="AN397" t="str">
        <f t="shared" si="107"/>
        <v/>
      </c>
      <c r="AO397" t="str">
        <f t="shared" si="107"/>
        <v/>
      </c>
      <c r="AP397" t="str">
        <f t="shared" si="107"/>
        <v/>
      </c>
      <c r="AQ397">
        <f t="shared" si="107"/>
        <v>3891673510</v>
      </c>
      <c r="AR397" t="str">
        <f t="shared" si="107"/>
        <v/>
      </c>
      <c r="AS397" t="str">
        <f t="shared" si="107"/>
        <v/>
      </c>
      <c r="AT397" t="str">
        <f t="shared" si="107"/>
        <v/>
      </c>
      <c r="AU397" t="str">
        <f t="shared" si="107"/>
        <v/>
      </c>
      <c r="AV397" t="str">
        <f t="shared" si="107"/>
        <v/>
      </c>
      <c r="AW397" s="10"/>
    </row>
    <row r="398" spans="1:49" x14ac:dyDescent="0.3">
      <c r="A398" t="s">
        <v>0</v>
      </c>
      <c r="B398" t="s">
        <v>2776</v>
      </c>
      <c r="C398">
        <v>20</v>
      </c>
      <c r="D398">
        <v>4049707089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100</v>
      </c>
      <c r="K398" t="str">
        <f t="shared" si="106"/>
        <v/>
      </c>
      <c r="L398" t="str">
        <f t="shared" si="106"/>
        <v/>
      </c>
      <c r="M398" t="str">
        <f t="shared" si="106"/>
        <v/>
      </c>
      <c r="N398" t="str">
        <f t="shared" si="106"/>
        <v/>
      </c>
      <c r="O398" t="str">
        <f t="shared" si="106"/>
        <v/>
      </c>
      <c r="P398" t="str">
        <f t="shared" si="106"/>
        <v/>
      </c>
      <c r="Q398">
        <f t="shared" si="106"/>
        <v>4049707089</v>
      </c>
      <c r="R398" t="str">
        <f t="shared" si="106"/>
        <v/>
      </c>
      <c r="S398" t="str">
        <f t="shared" si="106"/>
        <v/>
      </c>
      <c r="T398" t="str">
        <f t="shared" si="106"/>
        <v/>
      </c>
      <c r="U398" s="10"/>
      <c r="AC398" t="s">
        <v>157</v>
      </c>
      <c r="AD398" t="s">
        <v>2776</v>
      </c>
      <c r="AE398">
        <v>17</v>
      </c>
      <c r="AF398">
        <v>0</v>
      </c>
      <c r="AG398">
        <v>45468368404</v>
      </c>
      <c r="AH398">
        <v>0</v>
      </c>
      <c r="AI398">
        <v>0</v>
      </c>
      <c r="AJ398">
        <v>0</v>
      </c>
      <c r="AK398">
        <v>0</v>
      </c>
      <c r="AL398">
        <v>100</v>
      </c>
      <c r="AM398" t="str">
        <f t="shared" si="107"/>
        <v/>
      </c>
      <c r="AN398" t="str">
        <f t="shared" si="107"/>
        <v/>
      </c>
      <c r="AO398" t="str">
        <f t="shared" si="107"/>
        <v/>
      </c>
      <c r="AP398">
        <f t="shared" si="107"/>
        <v>45468368404</v>
      </c>
      <c r="AQ398" t="str">
        <f t="shared" si="107"/>
        <v/>
      </c>
      <c r="AR398" t="str">
        <f t="shared" si="107"/>
        <v/>
      </c>
      <c r="AS398" t="str">
        <f t="shared" si="107"/>
        <v/>
      </c>
      <c r="AT398" t="str">
        <f t="shared" si="107"/>
        <v/>
      </c>
      <c r="AU398" t="str">
        <f t="shared" si="107"/>
        <v/>
      </c>
      <c r="AV398" t="str">
        <f t="shared" si="107"/>
        <v/>
      </c>
      <c r="AW398" s="10"/>
    </row>
    <row r="399" spans="1:49" x14ac:dyDescent="0.3">
      <c r="A399" t="s">
        <v>0</v>
      </c>
      <c r="B399" t="s">
        <v>2776</v>
      </c>
      <c r="C399">
        <v>21</v>
      </c>
      <c r="D399">
        <v>4127125987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100</v>
      </c>
      <c r="K399" t="str">
        <f t="shared" si="106"/>
        <v/>
      </c>
      <c r="L399" t="str">
        <f t="shared" si="106"/>
        <v/>
      </c>
      <c r="M399" t="str">
        <f t="shared" si="106"/>
        <v/>
      </c>
      <c r="N399" t="str">
        <f t="shared" si="106"/>
        <v/>
      </c>
      <c r="O399" t="str">
        <f t="shared" si="106"/>
        <v/>
      </c>
      <c r="P399" t="str">
        <f t="shared" si="106"/>
        <v/>
      </c>
      <c r="Q399" t="str">
        <f t="shared" si="106"/>
        <v/>
      </c>
      <c r="R399">
        <f t="shared" si="106"/>
        <v>4127125987</v>
      </c>
      <c r="S399" t="str">
        <f t="shared" si="106"/>
        <v/>
      </c>
      <c r="T399" t="str">
        <f t="shared" si="106"/>
        <v/>
      </c>
      <c r="U399" s="10"/>
      <c r="AC399" t="s">
        <v>157</v>
      </c>
      <c r="AD399" t="s">
        <v>2776</v>
      </c>
      <c r="AE399">
        <v>16</v>
      </c>
      <c r="AF399">
        <v>0</v>
      </c>
      <c r="AG399">
        <v>4433013555</v>
      </c>
      <c r="AH399">
        <v>0</v>
      </c>
      <c r="AI399">
        <v>0</v>
      </c>
      <c r="AJ399">
        <v>0</v>
      </c>
      <c r="AK399">
        <v>0</v>
      </c>
      <c r="AL399">
        <v>100</v>
      </c>
      <c r="AM399" t="str">
        <f t="shared" si="107"/>
        <v/>
      </c>
      <c r="AN399" t="str">
        <f t="shared" si="107"/>
        <v/>
      </c>
      <c r="AO399">
        <f t="shared" si="107"/>
        <v>4433013555</v>
      </c>
      <c r="AP399" t="str">
        <f t="shared" si="107"/>
        <v/>
      </c>
      <c r="AQ399" t="str">
        <f t="shared" si="107"/>
        <v/>
      </c>
      <c r="AR399" t="str">
        <f t="shared" si="107"/>
        <v/>
      </c>
      <c r="AS399" t="str">
        <f t="shared" si="107"/>
        <v/>
      </c>
      <c r="AT399" t="str">
        <f t="shared" si="107"/>
        <v/>
      </c>
      <c r="AU399" t="str">
        <f t="shared" si="107"/>
        <v/>
      </c>
      <c r="AV399" t="str">
        <f t="shared" si="107"/>
        <v/>
      </c>
      <c r="AW399" s="10"/>
    </row>
    <row r="400" spans="1:49" x14ac:dyDescent="0.3">
      <c r="A400" t="s">
        <v>0</v>
      </c>
      <c r="B400" t="s">
        <v>2776</v>
      </c>
      <c r="C400">
        <v>22</v>
      </c>
      <c r="D400">
        <v>3999235922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100</v>
      </c>
      <c r="K400" t="str">
        <f t="shared" si="106"/>
        <v/>
      </c>
      <c r="L400" t="str">
        <f t="shared" si="106"/>
        <v/>
      </c>
      <c r="M400" t="str">
        <f t="shared" si="106"/>
        <v/>
      </c>
      <c r="N400" t="str">
        <f t="shared" si="106"/>
        <v/>
      </c>
      <c r="O400" t="str">
        <f t="shared" si="106"/>
        <v/>
      </c>
      <c r="P400" t="str">
        <f t="shared" ref="K400:T425" si="112">IF($C400=P$1,$D400,"")</f>
        <v/>
      </c>
      <c r="Q400" t="str">
        <f t="shared" si="112"/>
        <v/>
      </c>
      <c r="R400" t="str">
        <f t="shared" si="112"/>
        <v/>
      </c>
      <c r="S400">
        <f t="shared" si="112"/>
        <v>3999235922</v>
      </c>
      <c r="T400" t="str">
        <f t="shared" si="112"/>
        <v/>
      </c>
      <c r="U400" s="10"/>
      <c r="AC400" t="s">
        <v>157</v>
      </c>
      <c r="AD400" t="s">
        <v>2776</v>
      </c>
      <c r="AE400">
        <v>15</v>
      </c>
      <c r="AF400">
        <v>0</v>
      </c>
      <c r="AG400">
        <v>4116035984</v>
      </c>
      <c r="AH400">
        <v>0</v>
      </c>
      <c r="AI400">
        <v>0</v>
      </c>
      <c r="AJ400">
        <v>0</v>
      </c>
      <c r="AK400">
        <v>0</v>
      </c>
      <c r="AL400">
        <v>100</v>
      </c>
      <c r="AM400" t="str">
        <f t="shared" si="107"/>
        <v/>
      </c>
      <c r="AN400">
        <f t="shared" si="107"/>
        <v>4116035984</v>
      </c>
      <c r="AO400" t="str">
        <f t="shared" si="107"/>
        <v/>
      </c>
      <c r="AP400" t="str">
        <f t="shared" si="107"/>
        <v/>
      </c>
      <c r="AQ400" t="str">
        <f t="shared" si="107"/>
        <v/>
      </c>
      <c r="AR400" t="str">
        <f t="shared" ref="AM400:AV425" si="113">IF($AE400=AR$1,$AG400,"")</f>
        <v/>
      </c>
      <c r="AS400" t="str">
        <f t="shared" si="113"/>
        <v/>
      </c>
      <c r="AT400" t="str">
        <f t="shared" si="113"/>
        <v/>
      </c>
      <c r="AU400" t="str">
        <f t="shared" si="113"/>
        <v/>
      </c>
      <c r="AV400" t="str">
        <f t="shared" si="113"/>
        <v/>
      </c>
      <c r="AW400" s="10"/>
    </row>
    <row r="401" spans="1:49" x14ac:dyDescent="0.3">
      <c r="A401" t="s">
        <v>0</v>
      </c>
      <c r="B401" t="s">
        <v>2776</v>
      </c>
      <c r="C401">
        <v>23</v>
      </c>
      <c r="D401">
        <v>6172172573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100</v>
      </c>
      <c r="K401" t="str">
        <f t="shared" si="112"/>
        <v/>
      </c>
      <c r="L401" t="str">
        <f t="shared" si="112"/>
        <v/>
      </c>
      <c r="M401" t="str">
        <f t="shared" si="112"/>
        <v/>
      </c>
      <c r="N401" t="str">
        <f t="shared" si="112"/>
        <v/>
      </c>
      <c r="O401" t="str">
        <f t="shared" si="112"/>
        <v/>
      </c>
      <c r="P401" t="str">
        <f t="shared" si="112"/>
        <v/>
      </c>
      <c r="Q401" t="str">
        <f t="shared" si="112"/>
        <v/>
      </c>
      <c r="R401" t="str">
        <f t="shared" si="112"/>
        <v/>
      </c>
      <c r="S401" t="str">
        <f t="shared" si="112"/>
        <v/>
      </c>
      <c r="T401">
        <f t="shared" si="112"/>
        <v>6172172573</v>
      </c>
      <c r="U401" s="10"/>
      <c r="AC401" t="s">
        <v>157</v>
      </c>
      <c r="AD401" t="s">
        <v>2776</v>
      </c>
      <c r="AE401">
        <v>14</v>
      </c>
      <c r="AF401">
        <v>0</v>
      </c>
      <c r="AG401">
        <v>3975870432</v>
      </c>
      <c r="AH401">
        <v>0</v>
      </c>
      <c r="AI401">
        <v>0</v>
      </c>
      <c r="AJ401">
        <v>0</v>
      </c>
      <c r="AK401">
        <v>0</v>
      </c>
      <c r="AL401">
        <v>100</v>
      </c>
      <c r="AM401">
        <f t="shared" si="113"/>
        <v>3975870432</v>
      </c>
      <c r="AN401" t="str">
        <f t="shared" si="113"/>
        <v/>
      </c>
      <c r="AO401" t="str">
        <f t="shared" si="113"/>
        <v/>
      </c>
      <c r="AP401" t="str">
        <f t="shared" si="113"/>
        <v/>
      </c>
      <c r="AQ401" t="str">
        <f t="shared" si="113"/>
        <v/>
      </c>
      <c r="AR401" t="str">
        <f t="shared" si="113"/>
        <v/>
      </c>
      <c r="AS401" t="str">
        <f t="shared" si="113"/>
        <v/>
      </c>
      <c r="AT401" t="str">
        <f t="shared" si="113"/>
        <v/>
      </c>
      <c r="AU401" t="str">
        <f t="shared" si="113"/>
        <v/>
      </c>
      <c r="AV401" t="str">
        <f t="shared" si="113"/>
        <v/>
      </c>
      <c r="AW401" s="10"/>
    </row>
    <row r="402" spans="1:49" x14ac:dyDescent="0.3">
      <c r="A402" t="s">
        <v>0</v>
      </c>
      <c r="B402" t="s">
        <v>2776</v>
      </c>
      <c r="C402">
        <v>14</v>
      </c>
      <c r="D402">
        <v>3823543113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100</v>
      </c>
      <c r="K402">
        <f t="shared" si="112"/>
        <v>3823543113</v>
      </c>
      <c r="L402" t="str">
        <f t="shared" si="112"/>
        <v/>
      </c>
      <c r="M402" t="str">
        <f t="shared" si="112"/>
        <v/>
      </c>
      <c r="N402" t="str">
        <f t="shared" si="112"/>
        <v/>
      </c>
      <c r="O402" t="str">
        <f t="shared" si="112"/>
        <v/>
      </c>
      <c r="P402" t="str">
        <f t="shared" si="112"/>
        <v/>
      </c>
      <c r="Q402" t="str">
        <f t="shared" si="112"/>
        <v/>
      </c>
      <c r="R402" t="str">
        <f t="shared" si="112"/>
        <v/>
      </c>
      <c r="S402" t="str">
        <f t="shared" si="112"/>
        <v/>
      </c>
      <c r="T402" t="str">
        <f t="shared" si="112"/>
        <v/>
      </c>
      <c r="U402" s="10">
        <f t="shared" ref="U402" si="114">SUM(K402:T411)*10^(-9)</f>
        <v>80.201932588000005</v>
      </c>
      <c r="AC402" t="s">
        <v>157</v>
      </c>
      <c r="AD402" t="s">
        <v>2776</v>
      </c>
      <c r="AE402">
        <v>23</v>
      </c>
      <c r="AF402">
        <v>0</v>
      </c>
      <c r="AG402">
        <v>3832147432</v>
      </c>
      <c r="AH402">
        <v>0</v>
      </c>
      <c r="AI402">
        <v>0</v>
      </c>
      <c r="AJ402">
        <v>0</v>
      </c>
      <c r="AK402">
        <v>0</v>
      </c>
      <c r="AL402">
        <v>100</v>
      </c>
      <c r="AM402" t="str">
        <f t="shared" si="113"/>
        <v/>
      </c>
      <c r="AN402" t="str">
        <f t="shared" si="113"/>
        <v/>
      </c>
      <c r="AO402" t="str">
        <f t="shared" si="113"/>
        <v/>
      </c>
      <c r="AP402" t="str">
        <f t="shared" si="113"/>
        <v/>
      </c>
      <c r="AQ402" t="str">
        <f t="shared" si="113"/>
        <v/>
      </c>
      <c r="AR402" t="str">
        <f t="shared" si="113"/>
        <v/>
      </c>
      <c r="AS402" t="str">
        <f t="shared" si="113"/>
        <v/>
      </c>
      <c r="AT402" t="str">
        <f t="shared" si="113"/>
        <v/>
      </c>
      <c r="AU402" t="str">
        <f t="shared" si="113"/>
        <v/>
      </c>
      <c r="AV402">
        <f t="shared" si="113"/>
        <v>3832147432</v>
      </c>
      <c r="AW402" s="10">
        <f t="shared" ref="AW402" si="115">SUM(AM402:AV411)*10^(-9)</f>
        <v>79.465415933000003</v>
      </c>
    </row>
    <row r="403" spans="1:49" x14ac:dyDescent="0.3">
      <c r="A403" t="s">
        <v>0</v>
      </c>
      <c r="B403" t="s">
        <v>2776</v>
      </c>
      <c r="C403">
        <v>15</v>
      </c>
      <c r="D403">
        <v>3902190434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100</v>
      </c>
      <c r="K403" t="str">
        <f t="shared" si="112"/>
        <v/>
      </c>
      <c r="L403">
        <f t="shared" si="112"/>
        <v>3902190434</v>
      </c>
      <c r="M403" t="str">
        <f t="shared" si="112"/>
        <v/>
      </c>
      <c r="N403" t="str">
        <f t="shared" si="112"/>
        <v/>
      </c>
      <c r="O403" t="str">
        <f t="shared" si="112"/>
        <v/>
      </c>
      <c r="P403" t="str">
        <f t="shared" si="112"/>
        <v/>
      </c>
      <c r="Q403" t="str">
        <f t="shared" si="112"/>
        <v/>
      </c>
      <c r="R403" t="str">
        <f t="shared" si="112"/>
        <v/>
      </c>
      <c r="S403" t="str">
        <f t="shared" si="112"/>
        <v/>
      </c>
      <c r="T403" t="str">
        <f t="shared" si="112"/>
        <v/>
      </c>
      <c r="U403" s="10"/>
      <c r="AC403" t="s">
        <v>157</v>
      </c>
      <c r="AD403" t="s">
        <v>2776</v>
      </c>
      <c r="AE403">
        <v>22</v>
      </c>
      <c r="AF403">
        <v>0</v>
      </c>
      <c r="AG403">
        <v>3857589333</v>
      </c>
      <c r="AH403">
        <v>0</v>
      </c>
      <c r="AI403">
        <v>0</v>
      </c>
      <c r="AJ403">
        <v>0</v>
      </c>
      <c r="AK403">
        <v>0</v>
      </c>
      <c r="AL403">
        <v>100</v>
      </c>
      <c r="AM403" t="str">
        <f t="shared" si="113"/>
        <v/>
      </c>
      <c r="AN403" t="str">
        <f t="shared" si="113"/>
        <v/>
      </c>
      <c r="AO403" t="str">
        <f t="shared" si="113"/>
        <v/>
      </c>
      <c r="AP403" t="str">
        <f t="shared" si="113"/>
        <v/>
      </c>
      <c r="AQ403" t="str">
        <f t="shared" si="113"/>
        <v/>
      </c>
      <c r="AR403" t="str">
        <f t="shared" si="113"/>
        <v/>
      </c>
      <c r="AS403" t="str">
        <f t="shared" si="113"/>
        <v/>
      </c>
      <c r="AT403" t="str">
        <f t="shared" si="113"/>
        <v/>
      </c>
      <c r="AU403">
        <f t="shared" si="113"/>
        <v>3857589333</v>
      </c>
      <c r="AV403" t="str">
        <f t="shared" si="113"/>
        <v/>
      </c>
      <c r="AW403" s="10"/>
    </row>
    <row r="404" spans="1:49" x14ac:dyDescent="0.3">
      <c r="A404" t="s">
        <v>0</v>
      </c>
      <c r="B404" t="s">
        <v>2776</v>
      </c>
      <c r="C404">
        <v>16</v>
      </c>
      <c r="D404">
        <v>4001271987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100</v>
      </c>
      <c r="K404" t="str">
        <f t="shared" si="112"/>
        <v/>
      </c>
      <c r="L404" t="str">
        <f t="shared" si="112"/>
        <v/>
      </c>
      <c r="M404">
        <f t="shared" si="112"/>
        <v>4001271987</v>
      </c>
      <c r="N404" t="str">
        <f t="shared" si="112"/>
        <v/>
      </c>
      <c r="O404" t="str">
        <f t="shared" si="112"/>
        <v/>
      </c>
      <c r="P404" t="str">
        <f t="shared" si="112"/>
        <v/>
      </c>
      <c r="Q404" t="str">
        <f t="shared" si="112"/>
        <v/>
      </c>
      <c r="R404" t="str">
        <f t="shared" si="112"/>
        <v/>
      </c>
      <c r="S404" t="str">
        <f t="shared" si="112"/>
        <v/>
      </c>
      <c r="T404" t="str">
        <f t="shared" si="112"/>
        <v/>
      </c>
      <c r="U404" s="10"/>
      <c r="AC404" t="s">
        <v>157</v>
      </c>
      <c r="AD404" t="s">
        <v>2776</v>
      </c>
      <c r="AE404">
        <v>21</v>
      </c>
      <c r="AF404">
        <v>0</v>
      </c>
      <c r="AG404">
        <v>3791127207</v>
      </c>
      <c r="AH404">
        <v>0</v>
      </c>
      <c r="AI404">
        <v>0</v>
      </c>
      <c r="AJ404">
        <v>0</v>
      </c>
      <c r="AK404">
        <v>0</v>
      </c>
      <c r="AL404">
        <v>100</v>
      </c>
      <c r="AM404" t="str">
        <f t="shared" si="113"/>
        <v/>
      </c>
      <c r="AN404" t="str">
        <f t="shared" si="113"/>
        <v/>
      </c>
      <c r="AO404" t="str">
        <f t="shared" si="113"/>
        <v/>
      </c>
      <c r="AP404" t="str">
        <f t="shared" si="113"/>
        <v/>
      </c>
      <c r="AQ404" t="str">
        <f t="shared" si="113"/>
        <v/>
      </c>
      <c r="AR404" t="str">
        <f t="shared" si="113"/>
        <v/>
      </c>
      <c r="AS404" t="str">
        <f t="shared" si="113"/>
        <v/>
      </c>
      <c r="AT404">
        <f t="shared" si="113"/>
        <v>3791127207</v>
      </c>
      <c r="AU404" t="str">
        <f t="shared" si="113"/>
        <v/>
      </c>
      <c r="AV404" t="str">
        <f t="shared" si="113"/>
        <v/>
      </c>
      <c r="AW404" s="10"/>
    </row>
    <row r="405" spans="1:49" x14ac:dyDescent="0.3">
      <c r="A405" t="s">
        <v>0</v>
      </c>
      <c r="B405" t="s">
        <v>2776</v>
      </c>
      <c r="C405">
        <v>17</v>
      </c>
      <c r="D405">
        <v>40846837805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100</v>
      </c>
      <c r="K405" t="str">
        <f t="shared" si="112"/>
        <v/>
      </c>
      <c r="L405" t="str">
        <f t="shared" si="112"/>
        <v/>
      </c>
      <c r="M405" t="str">
        <f t="shared" si="112"/>
        <v/>
      </c>
      <c r="N405">
        <f t="shared" si="112"/>
        <v>40846837805</v>
      </c>
      <c r="O405" t="str">
        <f t="shared" si="112"/>
        <v/>
      </c>
      <c r="P405" t="str">
        <f t="shared" si="112"/>
        <v/>
      </c>
      <c r="Q405" t="str">
        <f t="shared" si="112"/>
        <v/>
      </c>
      <c r="R405" t="str">
        <f t="shared" si="112"/>
        <v/>
      </c>
      <c r="S405" t="str">
        <f t="shared" si="112"/>
        <v/>
      </c>
      <c r="T405" t="str">
        <f t="shared" si="112"/>
        <v/>
      </c>
      <c r="U405" s="10"/>
      <c r="AC405" t="s">
        <v>157</v>
      </c>
      <c r="AD405" t="s">
        <v>2776</v>
      </c>
      <c r="AE405">
        <v>20</v>
      </c>
      <c r="AF405">
        <v>0</v>
      </c>
      <c r="AG405">
        <v>3795730043</v>
      </c>
      <c r="AH405">
        <v>0</v>
      </c>
      <c r="AI405">
        <v>0</v>
      </c>
      <c r="AJ405">
        <v>0</v>
      </c>
      <c r="AK405">
        <v>0</v>
      </c>
      <c r="AL405">
        <v>100</v>
      </c>
      <c r="AM405" t="str">
        <f t="shared" si="113"/>
        <v/>
      </c>
      <c r="AN405" t="str">
        <f t="shared" si="113"/>
        <v/>
      </c>
      <c r="AO405" t="str">
        <f t="shared" si="113"/>
        <v/>
      </c>
      <c r="AP405" t="str">
        <f t="shared" si="113"/>
        <v/>
      </c>
      <c r="AQ405" t="str">
        <f t="shared" si="113"/>
        <v/>
      </c>
      <c r="AR405" t="str">
        <f t="shared" si="113"/>
        <v/>
      </c>
      <c r="AS405">
        <f t="shared" si="113"/>
        <v>3795730043</v>
      </c>
      <c r="AT405" t="str">
        <f t="shared" si="113"/>
        <v/>
      </c>
      <c r="AU405" t="str">
        <f t="shared" si="113"/>
        <v/>
      </c>
      <c r="AV405" t="str">
        <f t="shared" si="113"/>
        <v/>
      </c>
      <c r="AW405" s="10"/>
    </row>
    <row r="406" spans="1:49" x14ac:dyDescent="0.3">
      <c r="A406" t="s">
        <v>0</v>
      </c>
      <c r="B406" t="s">
        <v>2776</v>
      </c>
      <c r="C406">
        <v>18</v>
      </c>
      <c r="D406">
        <v>3958314414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100</v>
      </c>
      <c r="K406" t="str">
        <f t="shared" si="112"/>
        <v/>
      </c>
      <c r="L406" t="str">
        <f t="shared" si="112"/>
        <v/>
      </c>
      <c r="M406" t="str">
        <f t="shared" si="112"/>
        <v/>
      </c>
      <c r="N406" t="str">
        <f t="shared" si="112"/>
        <v/>
      </c>
      <c r="O406">
        <f t="shared" si="112"/>
        <v>3958314414</v>
      </c>
      <c r="P406" t="str">
        <f t="shared" si="112"/>
        <v/>
      </c>
      <c r="Q406" t="str">
        <f t="shared" si="112"/>
        <v/>
      </c>
      <c r="R406" t="str">
        <f t="shared" si="112"/>
        <v/>
      </c>
      <c r="S406" t="str">
        <f t="shared" si="112"/>
        <v/>
      </c>
      <c r="T406" t="str">
        <f t="shared" si="112"/>
        <v/>
      </c>
      <c r="U406" s="10"/>
      <c r="AC406" t="s">
        <v>157</v>
      </c>
      <c r="AD406" t="s">
        <v>2776</v>
      </c>
      <c r="AE406">
        <v>19</v>
      </c>
      <c r="AF406">
        <v>0</v>
      </c>
      <c r="AG406">
        <v>3779219337</v>
      </c>
      <c r="AH406">
        <v>0</v>
      </c>
      <c r="AI406">
        <v>0</v>
      </c>
      <c r="AJ406">
        <v>0</v>
      </c>
      <c r="AK406">
        <v>0</v>
      </c>
      <c r="AL406">
        <v>100</v>
      </c>
      <c r="AM406" t="str">
        <f t="shared" si="113"/>
        <v/>
      </c>
      <c r="AN406" t="str">
        <f t="shared" si="113"/>
        <v/>
      </c>
      <c r="AO406" t="str">
        <f t="shared" si="113"/>
        <v/>
      </c>
      <c r="AP406" t="str">
        <f t="shared" si="113"/>
        <v/>
      </c>
      <c r="AQ406" t="str">
        <f t="shared" si="113"/>
        <v/>
      </c>
      <c r="AR406">
        <f t="shared" si="113"/>
        <v>3779219337</v>
      </c>
      <c r="AS406" t="str">
        <f t="shared" si="113"/>
        <v/>
      </c>
      <c r="AT406" t="str">
        <f t="shared" si="113"/>
        <v/>
      </c>
      <c r="AU406" t="str">
        <f t="shared" si="113"/>
        <v/>
      </c>
      <c r="AV406" t="str">
        <f t="shared" si="113"/>
        <v/>
      </c>
      <c r="AW406" s="10"/>
    </row>
    <row r="407" spans="1:49" x14ac:dyDescent="0.3">
      <c r="A407" t="s">
        <v>0</v>
      </c>
      <c r="B407" t="s">
        <v>2776</v>
      </c>
      <c r="C407">
        <v>19</v>
      </c>
      <c r="D407">
        <v>5130786176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100</v>
      </c>
      <c r="K407" t="str">
        <f t="shared" si="112"/>
        <v/>
      </c>
      <c r="L407" t="str">
        <f t="shared" si="112"/>
        <v/>
      </c>
      <c r="M407" t="str">
        <f t="shared" si="112"/>
        <v/>
      </c>
      <c r="N407" t="str">
        <f t="shared" si="112"/>
        <v/>
      </c>
      <c r="O407" t="str">
        <f t="shared" si="112"/>
        <v/>
      </c>
      <c r="P407">
        <f t="shared" si="112"/>
        <v>5130786176</v>
      </c>
      <c r="Q407" t="str">
        <f t="shared" si="112"/>
        <v/>
      </c>
      <c r="R407" t="str">
        <f t="shared" si="112"/>
        <v/>
      </c>
      <c r="S407" t="str">
        <f t="shared" si="112"/>
        <v/>
      </c>
      <c r="T407" t="str">
        <f t="shared" si="112"/>
        <v/>
      </c>
      <c r="U407" s="10"/>
      <c r="AC407" t="s">
        <v>157</v>
      </c>
      <c r="AD407" t="s">
        <v>2776</v>
      </c>
      <c r="AE407">
        <v>18</v>
      </c>
      <c r="AF407">
        <v>0</v>
      </c>
      <c r="AG407">
        <v>3700971117</v>
      </c>
      <c r="AH407">
        <v>0</v>
      </c>
      <c r="AI407">
        <v>0</v>
      </c>
      <c r="AJ407">
        <v>0</v>
      </c>
      <c r="AK407">
        <v>0</v>
      </c>
      <c r="AL407">
        <v>100</v>
      </c>
      <c r="AM407" t="str">
        <f t="shared" si="113"/>
        <v/>
      </c>
      <c r="AN407" t="str">
        <f t="shared" si="113"/>
        <v/>
      </c>
      <c r="AO407" t="str">
        <f t="shared" si="113"/>
        <v/>
      </c>
      <c r="AP407" t="str">
        <f t="shared" si="113"/>
        <v/>
      </c>
      <c r="AQ407">
        <f t="shared" si="113"/>
        <v>3700971117</v>
      </c>
      <c r="AR407" t="str">
        <f t="shared" si="113"/>
        <v/>
      </c>
      <c r="AS407" t="str">
        <f t="shared" si="113"/>
        <v/>
      </c>
      <c r="AT407" t="str">
        <f t="shared" si="113"/>
        <v/>
      </c>
      <c r="AU407" t="str">
        <f t="shared" si="113"/>
        <v/>
      </c>
      <c r="AV407" t="str">
        <f t="shared" si="113"/>
        <v/>
      </c>
      <c r="AW407" s="10"/>
    </row>
    <row r="408" spans="1:49" x14ac:dyDescent="0.3">
      <c r="A408" t="s">
        <v>0</v>
      </c>
      <c r="B408" t="s">
        <v>2776</v>
      </c>
      <c r="C408">
        <v>20</v>
      </c>
      <c r="D408">
        <v>3993866261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100</v>
      </c>
      <c r="K408" t="str">
        <f t="shared" si="112"/>
        <v/>
      </c>
      <c r="L408" t="str">
        <f t="shared" si="112"/>
        <v/>
      </c>
      <c r="M408" t="str">
        <f t="shared" si="112"/>
        <v/>
      </c>
      <c r="N408" t="str">
        <f t="shared" si="112"/>
        <v/>
      </c>
      <c r="O408" t="str">
        <f t="shared" si="112"/>
        <v/>
      </c>
      <c r="P408" t="str">
        <f t="shared" si="112"/>
        <v/>
      </c>
      <c r="Q408">
        <f t="shared" si="112"/>
        <v>3993866261</v>
      </c>
      <c r="R408" t="str">
        <f t="shared" si="112"/>
        <v/>
      </c>
      <c r="S408" t="str">
        <f t="shared" si="112"/>
        <v/>
      </c>
      <c r="T408" t="str">
        <f t="shared" si="112"/>
        <v/>
      </c>
      <c r="U408" s="10"/>
      <c r="AC408" t="s">
        <v>157</v>
      </c>
      <c r="AD408" t="s">
        <v>2776</v>
      </c>
      <c r="AE408">
        <v>17</v>
      </c>
      <c r="AF408">
        <v>0</v>
      </c>
      <c r="AG408">
        <v>42558127391</v>
      </c>
      <c r="AH408">
        <v>0</v>
      </c>
      <c r="AI408">
        <v>0</v>
      </c>
      <c r="AJ408">
        <v>0</v>
      </c>
      <c r="AK408">
        <v>0</v>
      </c>
      <c r="AL408">
        <v>100</v>
      </c>
      <c r="AM408" t="str">
        <f t="shared" si="113"/>
        <v/>
      </c>
      <c r="AN408" t="str">
        <f t="shared" si="113"/>
        <v/>
      </c>
      <c r="AO408" t="str">
        <f t="shared" si="113"/>
        <v/>
      </c>
      <c r="AP408">
        <f t="shared" si="113"/>
        <v>42558127391</v>
      </c>
      <c r="AQ408" t="str">
        <f t="shared" si="113"/>
        <v/>
      </c>
      <c r="AR408" t="str">
        <f t="shared" si="113"/>
        <v/>
      </c>
      <c r="AS408" t="str">
        <f t="shared" si="113"/>
        <v/>
      </c>
      <c r="AT408" t="str">
        <f t="shared" si="113"/>
        <v/>
      </c>
      <c r="AU408" t="str">
        <f t="shared" si="113"/>
        <v/>
      </c>
      <c r="AV408" t="str">
        <f t="shared" si="113"/>
        <v/>
      </c>
      <c r="AW408" s="10"/>
    </row>
    <row r="409" spans="1:49" x14ac:dyDescent="0.3">
      <c r="A409" t="s">
        <v>0</v>
      </c>
      <c r="B409" t="s">
        <v>2776</v>
      </c>
      <c r="C409">
        <v>21</v>
      </c>
      <c r="D409">
        <v>4100152025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100</v>
      </c>
      <c r="K409" t="str">
        <f t="shared" si="112"/>
        <v/>
      </c>
      <c r="L409" t="str">
        <f t="shared" si="112"/>
        <v/>
      </c>
      <c r="M409" t="str">
        <f t="shared" si="112"/>
        <v/>
      </c>
      <c r="N409" t="str">
        <f t="shared" si="112"/>
        <v/>
      </c>
      <c r="O409" t="str">
        <f t="shared" si="112"/>
        <v/>
      </c>
      <c r="P409" t="str">
        <f t="shared" si="112"/>
        <v/>
      </c>
      <c r="Q409" t="str">
        <f t="shared" si="112"/>
        <v/>
      </c>
      <c r="R409">
        <f t="shared" si="112"/>
        <v>4100152025</v>
      </c>
      <c r="S409" t="str">
        <f t="shared" si="112"/>
        <v/>
      </c>
      <c r="T409" t="str">
        <f t="shared" si="112"/>
        <v/>
      </c>
      <c r="U409" s="10"/>
      <c r="AC409" t="s">
        <v>157</v>
      </c>
      <c r="AD409" t="s">
        <v>2776</v>
      </c>
      <c r="AE409">
        <v>16</v>
      </c>
      <c r="AF409">
        <v>0</v>
      </c>
      <c r="AG409">
        <v>4434624532</v>
      </c>
      <c r="AH409">
        <v>0</v>
      </c>
      <c r="AI409">
        <v>0</v>
      </c>
      <c r="AJ409">
        <v>0</v>
      </c>
      <c r="AK409">
        <v>0</v>
      </c>
      <c r="AL409">
        <v>100</v>
      </c>
      <c r="AM409" t="str">
        <f t="shared" si="113"/>
        <v/>
      </c>
      <c r="AN409" t="str">
        <f t="shared" si="113"/>
        <v/>
      </c>
      <c r="AO409">
        <f t="shared" si="113"/>
        <v>4434624532</v>
      </c>
      <c r="AP409" t="str">
        <f t="shared" si="113"/>
        <v/>
      </c>
      <c r="AQ409" t="str">
        <f t="shared" si="113"/>
        <v/>
      </c>
      <c r="AR409" t="str">
        <f t="shared" si="113"/>
        <v/>
      </c>
      <c r="AS409" t="str">
        <f t="shared" si="113"/>
        <v/>
      </c>
      <c r="AT409" t="str">
        <f t="shared" si="113"/>
        <v/>
      </c>
      <c r="AU409" t="str">
        <f t="shared" si="113"/>
        <v/>
      </c>
      <c r="AV409" t="str">
        <f t="shared" si="113"/>
        <v/>
      </c>
      <c r="AW409" s="10"/>
    </row>
    <row r="410" spans="1:49" x14ac:dyDescent="0.3">
      <c r="A410" t="s">
        <v>0</v>
      </c>
      <c r="B410" t="s">
        <v>2776</v>
      </c>
      <c r="C410">
        <v>22</v>
      </c>
      <c r="D410">
        <v>4274162634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100</v>
      </c>
      <c r="K410" t="str">
        <f t="shared" si="112"/>
        <v/>
      </c>
      <c r="L410" t="str">
        <f t="shared" si="112"/>
        <v/>
      </c>
      <c r="M410" t="str">
        <f t="shared" si="112"/>
        <v/>
      </c>
      <c r="N410" t="str">
        <f t="shared" si="112"/>
        <v/>
      </c>
      <c r="O410" t="str">
        <f t="shared" si="112"/>
        <v/>
      </c>
      <c r="P410" t="str">
        <f t="shared" si="112"/>
        <v/>
      </c>
      <c r="Q410" t="str">
        <f t="shared" si="112"/>
        <v/>
      </c>
      <c r="R410" t="str">
        <f t="shared" si="112"/>
        <v/>
      </c>
      <c r="S410">
        <f t="shared" si="112"/>
        <v>4274162634</v>
      </c>
      <c r="T410" t="str">
        <f t="shared" si="112"/>
        <v/>
      </c>
      <c r="U410" s="10"/>
      <c r="AC410" t="s">
        <v>157</v>
      </c>
      <c r="AD410" t="s">
        <v>2776</v>
      </c>
      <c r="AE410">
        <v>15</v>
      </c>
      <c r="AF410">
        <v>0</v>
      </c>
      <c r="AG410">
        <v>4545973406</v>
      </c>
      <c r="AH410">
        <v>0</v>
      </c>
      <c r="AI410">
        <v>0</v>
      </c>
      <c r="AJ410">
        <v>0</v>
      </c>
      <c r="AK410">
        <v>0</v>
      </c>
      <c r="AL410">
        <v>100</v>
      </c>
      <c r="AM410" t="str">
        <f t="shared" si="113"/>
        <v/>
      </c>
      <c r="AN410">
        <f t="shared" si="113"/>
        <v>4545973406</v>
      </c>
      <c r="AO410" t="str">
        <f t="shared" si="113"/>
        <v/>
      </c>
      <c r="AP410" t="str">
        <f t="shared" si="113"/>
        <v/>
      </c>
      <c r="AQ410" t="str">
        <f t="shared" si="113"/>
        <v/>
      </c>
      <c r="AR410" t="str">
        <f t="shared" si="113"/>
        <v/>
      </c>
      <c r="AS410" t="str">
        <f t="shared" si="113"/>
        <v/>
      </c>
      <c r="AT410" t="str">
        <f t="shared" si="113"/>
        <v/>
      </c>
      <c r="AU410" t="str">
        <f t="shared" si="113"/>
        <v/>
      </c>
      <c r="AV410" t="str">
        <f t="shared" si="113"/>
        <v/>
      </c>
      <c r="AW410" s="10"/>
    </row>
    <row r="411" spans="1:49" x14ac:dyDescent="0.3">
      <c r="A411" t="s">
        <v>0</v>
      </c>
      <c r="B411" t="s">
        <v>2776</v>
      </c>
      <c r="C411">
        <v>23</v>
      </c>
      <c r="D411">
        <v>6170807739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100</v>
      </c>
      <c r="K411" t="str">
        <f t="shared" si="112"/>
        <v/>
      </c>
      <c r="L411" t="str">
        <f t="shared" si="112"/>
        <v/>
      </c>
      <c r="M411" t="str">
        <f t="shared" si="112"/>
        <v/>
      </c>
      <c r="N411" t="str">
        <f t="shared" si="112"/>
        <v/>
      </c>
      <c r="O411" t="str">
        <f t="shared" si="112"/>
        <v/>
      </c>
      <c r="P411" t="str">
        <f t="shared" si="112"/>
        <v/>
      </c>
      <c r="Q411" t="str">
        <f t="shared" si="112"/>
        <v/>
      </c>
      <c r="R411" t="str">
        <f t="shared" si="112"/>
        <v/>
      </c>
      <c r="S411" t="str">
        <f t="shared" si="112"/>
        <v/>
      </c>
      <c r="T411">
        <f t="shared" si="112"/>
        <v>6170807739</v>
      </c>
      <c r="U411" s="10"/>
      <c r="AC411" t="s">
        <v>157</v>
      </c>
      <c r="AD411" t="s">
        <v>2776</v>
      </c>
      <c r="AE411">
        <v>14</v>
      </c>
      <c r="AF411">
        <v>0</v>
      </c>
      <c r="AG411">
        <v>5169906135</v>
      </c>
      <c r="AH411">
        <v>0</v>
      </c>
      <c r="AI411">
        <v>0</v>
      </c>
      <c r="AJ411">
        <v>0</v>
      </c>
      <c r="AK411">
        <v>0</v>
      </c>
      <c r="AL411">
        <v>100</v>
      </c>
      <c r="AM411">
        <f t="shared" si="113"/>
        <v>5169906135</v>
      </c>
      <c r="AN411" t="str">
        <f t="shared" si="113"/>
        <v/>
      </c>
      <c r="AO411" t="str">
        <f t="shared" si="113"/>
        <v/>
      </c>
      <c r="AP411" t="str">
        <f t="shared" si="113"/>
        <v/>
      </c>
      <c r="AQ411" t="str">
        <f t="shared" si="113"/>
        <v/>
      </c>
      <c r="AR411" t="str">
        <f t="shared" si="113"/>
        <v/>
      </c>
      <c r="AS411" t="str">
        <f t="shared" si="113"/>
        <v/>
      </c>
      <c r="AT411" t="str">
        <f t="shared" si="113"/>
        <v/>
      </c>
      <c r="AU411" t="str">
        <f t="shared" si="113"/>
        <v/>
      </c>
      <c r="AV411" t="str">
        <f t="shared" si="113"/>
        <v/>
      </c>
      <c r="AW411" s="10"/>
    </row>
    <row r="412" spans="1:49" x14ac:dyDescent="0.3">
      <c r="A412" t="s">
        <v>0</v>
      </c>
      <c r="B412" t="s">
        <v>2776</v>
      </c>
      <c r="C412">
        <v>14</v>
      </c>
      <c r="D412">
        <v>388250795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100</v>
      </c>
      <c r="K412">
        <f t="shared" si="112"/>
        <v>3882507950</v>
      </c>
      <c r="L412" t="str">
        <f t="shared" si="112"/>
        <v/>
      </c>
      <c r="M412" t="str">
        <f t="shared" si="112"/>
        <v/>
      </c>
      <c r="N412" t="str">
        <f t="shared" si="112"/>
        <v/>
      </c>
      <c r="O412" t="str">
        <f t="shared" si="112"/>
        <v/>
      </c>
      <c r="P412" t="str">
        <f t="shared" si="112"/>
        <v/>
      </c>
      <c r="Q412" t="str">
        <f t="shared" si="112"/>
        <v/>
      </c>
      <c r="R412" t="str">
        <f t="shared" si="112"/>
        <v/>
      </c>
      <c r="S412" t="str">
        <f t="shared" si="112"/>
        <v/>
      </c>
      <c r="T412" t="str">
        <f t="shared" si="112"/>
        <v/>
      </c>
      <c r="U412" s="10">
        <f t="shared" ref="U412" si="116">SUM(K412:T421)*10^(-9)</f>
        <v>80.143095488</v>
      </c>
      <c r="AC412" t="s">
        <v>157</v>
      </c>
      <c r="AD412" t="s">
        <v>2776</v>
      </c>
      <c r="AE412">
        <v>23</v>
      </c>
      <c r="AF412">
        <v>0</v>
      </c>
      <c r="AG412">
        <v>3831200646</v>
      </c>
      <c r="AH412">
        <v>0</v>
      </c>
      <c r="AI412">
        <v>0</v>
      </c>
      <c r="AJ412">
        <v>0</v>
      </c>
      <c r="AK412">
        <v>0</v>
      </c>
      <c r="AL412">
        <v>100</v>
      </c>
      <c r="AM412" t="str">
        <f t="shared" si="113"/>
        <v/>
      </c>
      <c r="AN412" t="str">
        <f t="shared" si="113"/>
        <v/>
      </c>
      <c r="AO412" t="str">
        <f t="shared" si="113"/>
        <v/>
      </c>
      <c r="AP412" t="str">
        <f t="shared" si="113"/>
        <v/>
      </c>
      <c r="AQ412" t="str">
        <f t="shared" si="113"/>
        <v/>
      </c>
      <c r="AR412" t="str">
        <f t="shared" si="113"/>
        <v/>
      </c>
      <c r="AS412" t="str">
        <f t="shared" si="113"/>
        <v/>
      </c>
      <c r="AT412" t="str">
        <f t="shared" si="113"/>
        <v/>
      </c>
      <c r="AU412" t="str">
        <f t="shared" si="113"/>
        <v/>
      </c>
      <c r="AV412">
        <f t="shared" si="113"/>
        <v>3831200646</v>
      </c>
      <c r="AW412" s="10">
        <f t="shared" ref="AW412" si="117">SUM(AM412:AV421)*10^(-9)</f>
        <v>82.644148966000003</v>
      </c>
    </row>
    <row r="413" spans="1:49" x14ac:dyDescent="0.3">
      <c r="A413" t="s">
        <v>0</v>
      </c>
      <c r="B413" t="s">
        <v>2776</v>
      </c>
      <c r="C413">
        <v>15</v>
      </c>
      <c r="D413">
        <v>3856013274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100</v>
      </c>
      <c r="K413" t="str">
        <f t="shared" si="112"/>
        <v/>
      </c>
      <c r="L413">
        <f t="shared" si="112"/>
        <v>3856013274</v>
      </c>
      <c r="M413" t="str">
        <f t="shared" si="112"/>
        <v/>
      </c>
      <c r="N413" t="str">
        <f t="shared" si="112"/>
        <v/>
      </c>
      <c r="O413" t="str">
        <f t="shared" si="112"/>
        <v/>
      </c>
      <c r="P413" t="str">
        <f t="shared" si="112"/>
        <v/>
      </c>
      <c r="Q413" t="str">
        <f t="shared" si="112"/>
        <v/>
      </c>
      <c r="R413" t="str">
        <f t="shared" si="112"/>
        <v/>
      </c>
      <c r="S413" t="str">
        <f t="shared" si="112"/>
        <v/>
      </c>
      <c r="T413" t="str">
        <f t="shared" si="112"/>
        <v/>
      </c>
      <c r="U413" s="10"/>
      <c r="AC413" t="s">
        <v>157</v>
      </c>
      <c r="AD413" t="s">
        <v>2776</v>
      </c>
      <c r="AE413">
        <v>22</v>
      </c>
      <c r="AF413">
        <v>0</v>
      </c>
      <c r="AG413">
        <v>3857921769</v>
      </c>
      <c r="AH413">
        <v>0</v>
      </c>
      <c r="AI413">
        <v>0</v>
      </c>
      <c r="AJ413">
        <v>0</v>
      </c>
      <c r="AK413">
        <v>0</v>
      </c>
      <c r="AL413">
        <v>100</v>
      </c>
      <c r="AM413" t="str">
        <f t="shared" si="113"/>
        <v/>
      </c>
      <c r="AN413" t="str">
        <f t="shared" si="113"/>
        <v/>
      </c>
      <c r="AO413" t="str">
        <f t="shared" si="113"/>
        <v/>
      </c>
      <c r="AP413" t="str">
        <f t="shared" si="113"/>
        <v/>
      </c>
      <c r="AQ413" t="str">
        <f t="shared" si="113"/>
        <v/>
      </c>
      <c r="AR413" t="str">
        <f t="shared" si="113"/>
        <v/>
      </c>
      <c r="AS413" t="str">
        <f t="shared" si="113"/>
        <v/>
      </c>
      <c r="AT413" t="str">
        <f t="shared" si="113"/>
        <v/>
      </c>
      <c r="AU413">
        <f t="shared" si="113"/>
        <v>3857921769</v>
      </c>
      <c r="AV413" t="str">
        <f t="shared" si="113"/>
        <v/>
      </c>
      <c r="AW413" s="10"/>
    </row>
    <row r="414" spans="1:49" x14ac:dyDescent="0.3">
      <c r="A414" t="s">
        <v>0</v>
      </c>
      <c r="B414" t="s">
        <v>2776</v>
      </c>
      <c r="C414">
        <v>16</v>
      </c>
      <c r="D414">
        <v>3888645296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100</v>
      </c>
      <c r="K414" t="str">
        <f t="shared" si="112"/>
        <v/>
      </c>
      <c r="L414" t="str">
        <f t="shared" si="112"/>
        <v/>
      </c>
      <c r="M414">
        <f t="shared" si="112"/>
        <v>3888645296</v>
      </c>
      <c r="N414" t="str">
        <f t="shared" si="112"/>
        <v/>
      </c>
      <c r="O414" t="str">
        <f t="shared" si="112"/>
        <v/>
      </c>
      <c r="P414" t="str">
        <f t="shared" si="112"/>
        <v/>
      </c>
      <c r="Q414" t="str">
        <f t="shared" si="112"/>
        <v/>
      </c>
      <c r="R414" t="str">
        <f t="shared" si="112"/>
        <v/>
      </c>
      <c r="S414" t="str">
        <f t="shared" si="112"/>
        <v/>
      </c>
      <c r="T414" t="str">
        <f t="shared" si="112"/>
        <v/>
      </c>
      <c r="U414" s="10"/>
      <c r="AC414" t="s">
        <v>157</v>
      </c>
      <c r="AD414" t="s">
        <v>2776</v>
      </c>
      <c r="AE414">
        <v>21</v>
      </c>
      <c r="AF414">
        <v>0</v>
      </c>
      <c r="AG414">
        <v>3819354278</v>
      </c>
      <c r="AH414">
        <v>0</v>
      </c>
      <c r="AI414">
        <v>0</v>
      </c>
      <c r="AJ414">
        <v>0</v>
      </c>
      <c r="AK414">
        <v>0</v>
      </c>
      <c r="AL414">
        <v>100</v>
      </c>
      <c r="AM414" t="str">
        <f t="shared" si="113"/>
        <v/>
      </c>
      <c r="AN414" t="str">
        <f t="shared" si="113"/>
        <v/>
      </c>
      <c r="AO414" t="str">
        <f t="shared" si="113"/>
        <v/>
      </c>
      <c r="AP414" t="str">
        <f t="shared" si="113"/>
        <v/>
      </c>
      <c r="AQ414" t="str">
        <f t="shared" si="113"/>
        <v/>
      </c>
      <c r="AR414" t="str">
        <f t="shared" si="113"/>
        <v/>
      </c>
      <c r="AS414" t="str">
        <f t="shared" si="113"/>
        <v/>
      </c>
      <c r="AT414">
        <f t="shared" si="113"/>
        <v>3819354278</v>
      </c>
      <c r="AU414" t="str">
        <f t="shared" si="113"/>
        <v/>
      </c>
      <c r="AV414" t="str">
        <f t="shared" si="113"/>
        <v/>
      </c>
      <c r="AW414" s="10"/>
    </row>
    <row r="415" spans="1:49" x14ac:dyDescent="0.3">
      <c r="A415" t="s">
        <v>0</v>
      </c>
      <c r="B415" t="s">
        <v>2776</v>
      </c>
      <c r="C415">
        <v>17</v>
      </c>
      <c r="D415">
        <v>41035454146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100</v>
      </c>
      <c r="K415" t="str">
        <f t="shared" si="112"/>
        <v/>
      </c>
      <c r="L415" t="str">
        <f t="shared" si="112"/>
        <v/>
      </c>
      <c r="M415" t="str">
        <f t="shared" si="112"/>
        <v/>
      </c>
      <c r="N415">
        <f t="shared" si="112"/>
        <v>41035454146</v>
      </c>
      <c r="O415" t="str">
        <f t="shared" si="112"/>
        <v/>
      </c>
      <c r="P415" t="str">
        <f t="shared" si="112"/>
        <v/>
      </c>
      <c r="Q415" t="str">
        <f t="shared" si="112"/>
        <v/>
      </c>
      <c r="R415" t="str">
        <f t="shared" si="112"/>
        <v/>
      </c>
      <c r="S415" t="str">
        <f t="shared" si="112"/>
        <v/>
      </c>
      <c r="T415" t="str">
        <f t="shared" si="112"/>
        <v/>
      </c>
      <c r="U415" s="10"/>
      <c r="AC415" t="s">
        <v>157</v>
      </c>
      <c r="AD415" t="s">
        <v>2776</v>
      </c>
      <c r="AE415">
        <v>20</v>
      </c>
      <c r="AF415">
        <v>0</v>
      </c>
      <c r="AG415">
        <v>3862075356</v>
      </c>
      <c r="AH415">
        <v>0</v>
      </c>
      <c r="AI415">
        <v>0</v>
      </c>
      <c r="AJ415">
        <v>0</v>
      </c>
      <c r="AK415">
        <v>0</v>
      </c>
      <c r="AL415">
        <v>100</v>
      </c>
      <c r="AM415" t="str">
        <f t="shared" si="113"/>
        <v/>
      </c>
      <c r="AN415" t="str">
        <f t="shared" si="113"/>
        <v/>
      </c>
      <c r="AO415" t="str">
        <f t="shared" si="113"/>
        <v/>
      </c>
      <c r="AP415" t="str">
        <f t="shared" si="113"/>
        <v/>
      </c>
      <c r="AQ415" t="str">
        <f t="shared" si="113"/>
        <v/>
      </c>
      <c r="AR415" t="str">
        <f t="shared" si="113"/>
        <v/>
      </c>
      <c r="AS415">
        <f t="shared" si="113"/>
        <v>3862075356</v>
      </c>
      <c r="AT415" t="str">
        <f t="shared" si="113"/>
        <v/>
      </c>
      <c r="AU415" t="str">
        <f t="shared" si="113"/>
        <v/>
      </c>
      <c r="AV415" t="str">
        <f t="shared" si="113"/>
        <v/>
      </c>
      <c r="AW415" s="10"/>
    </row>
    <row r="416" spans="1:49" x14ac:dyDescent="0.3">
      <c r="A416" t="s">
        <v>0</v>
      </c>
      <c r="B416" t="s">
        <v>2776</v>
      </c>
      <c r="C416">
        <v>18</v>
      </c>
      <c r="D416">
        <v>5763307808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100</v>
      </c>
      <c r="K416" t="str">
        <f t="shared" si="112"/>
        <v/>
      </c>
      <c r="L416" t="str">
        <f t="shared" si="112"/>
        <v/>
      </c>
      <c r="M416" t="str">
        <f t="shared" si="112"/>
        <v/>
      </c>
      <c r="N416" t="str">
        <f t="shared" si="112"/>
        <v/>
      </c>
      <c r="O416">
        <f t="shared" si="112"/>
        <v>5763307808</v>
      </c>
      <c r="P416" t="str">
        <f t="shared" si="112"/>
        <v/>
      </c>
      <c r="Q416" t="str">
        <f t="shared" si="112"/>
        <v/>
      </c>
      <c r="R416" t="str">
        <f t="shared" si="112"/>
        <v/>
      </c>
      <c r="S416" t="str">
        <f t="shared" si="112"/>
        <v/>
      </c>
      <c r="T416" t="str">
        <f t="shared" si="112"/>
        <v/>
      </c>
      <c r="U416" s="10"/>
      <c r="AC416" t="s">
        <v>157</v>
      </c>
      <c r="AD416" t="s">
        <v>2776</v>
      </c>
      <c r="AE416">
        <v>19</v>
      </c>
      <c r="AF416">
        <v>0</v>
      </c>
      <c r="AG416">
        <v>3999414840</v>
      </c>
      <c r="AH416">
        <v>0</v>
      </c>
      <c r="AI416">
        <v>0</v>
      </c>
      <c r="AJ416">
        <v>0</v>
      </c>
      <c r="AK416">
        <v>0</v>
      </c>
      <c r="AL416">
        <v>100</v>
      </c>
      <c r="AM416" t="str">
        <f t="shared" si="113"/>
        <v/>
      </c>
      <c r="AN416" t="str">
        <f t="shared" si="113"/>
        <v/>
      </c>
      <c r="AO416" t="str">
        <f t="shared" si="113"/>
        <v/>
      </c>
      <c r="AP416" t="str">
        <f t="shared" si="113"/>
        <v/>
      </c>
      <c r="AQ416" t="str">
        <f t="shared" si="113"/>
        <v/>
      </c>
      <c r="AR416">
        <f t="shared" si="113"/>
        <v>3999414840</v>
      </c>
      <c r="AS416" t="str">
        <f t="shared" si="113"/>
        <v/>
      </c>
      <c r="AT416" t="str">
        <f t="shared" si="113"/>
        <v/>
      </c>
      <c r="AU416" t="str">
        <f t="shared" si="113"/>
        <v/>
      </c>
      <c r="AV416" t="str">
        <f t="shared" si="113"/>
        <v/>
      </c>
      <c r="AW416" s="10"/>
    </row>
    <row r="417" spans="1:49" x14ac:dyDescent="0.3">
      <c r="A417" t="s">
        <v>0</v>
      </c>
      <c r="B417" t="s">
        <v>2776</v>
      </c>
      <c r="C417">
        <v>19</v>
      </c>
      <c r="D417">
        <v>4838566494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100</v>
      </c>
      <c r="K417" t="str">
        <f t="shared" si="112"/>
        <v/>
      </c>
      <c r="L417" t="str">
        <f t="shared" si="112"/>
        <v/>
      </c>
      <c r="M417" t="str">
        <f t="shared" si="112"/>
        <v/>
      </c>
      <c r="N417" t="str">
        <f t="shared" si="112"/>
        <v/>
      </c>
      <c r="O417" t="str">
        <f t="shared" si="112"/>
        <v/>
      </c>
      <c r="P417">
        <f t="shared" si="112"/>
        <v>4838566494</v>
      </c>
      <c r="Q417" t="str">
        <f t="shared" si="112"/>
        <v/>
      </c>
      <c r="R417" t="str">
        <f t="shared" si="112"/>
        <v/>
      </c>
      <c r="S417" t="str">
        <f t="shared" si="112"/>
        <v/>
      </c>
      <c r="T417" t="str">
        <f t="shared" si="112"/>
        <v/>
      </c>
      <c r="U417" s="10"/>
      <c r="AC417" t="s">
        <v>157</v>
      </c>
      <c r="AD417" t="s">
        <v>2776</v>
      </c>
      <c r="AE417">
        <v>18</v>
      </c>
      <c r="AF417">
        <v>0</v>
      </c>
      <c r="AG417">
        <v>3886290919</v>
      </c>
      <c r="AH417">
        <v>0</v>
      </c>
      <c r="AI417">
        <v>0</v>
      </c>
      <c r="AJ417">
        <v>0</v>
      </c>
      <c r="AK417">
        <v>0</v>
      </c>
      <c r="AL417">
        <v>100</v>
      </c>
      <c r="AM417" t="str">
        <f t="shared" si="113"/>
        <v/>
      </c>
      <c r="AN417" t="str">
        <f t="shared" si="113"/>
        <v/>
      </c>
      <c r="AO417" t="str">
        <f t="shared" si="113"/>
        <v/>
      </c>
      <c r="AP417" t="str">
        <f t="shared" si="113"/>
        <v/>
      </c>
      <c r="AQ417">
        <f t="shared" si="113"/>
        <v>3886290919</v>
      </c>
      <c r="AR417" t="str">
        <f t="shared" si="113"/>
        <v/>
      </c>
      <c r="AS417" t="str">
        <f t="shared" si="113"/>
        <v/>
      </c>
      <c r="AT417" t="str">
        <f t="shared" si="113"/>
        <v/>
      </c>
      <c r="AU417" t="str">
        <f t="shared" si="113"/>
        <v/>
      </c>
      <c r="AV417" t="str">
        <f t="shared" si="113"/>
        <v/>
      </c>
      <c r="AW417" s="10"/>
    </row>
    <row r="418" spans="1:49" x14ac:dyDescent="0.3">
      <c r="A418" t="s">
        <v>0</v>
      </c>
      <c r="B418" t="s">
        <v>2776</v>
      </c>
      <c r="C418">
        <v>20</v>
      </c>
      <c r="D418">
        <v>3989591638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100</v>
      </c>
      <c r="K418" t="str">
        <f t="shared" si="112"/>
        <v/>
      </c>
      <c r="L418" t="str">
        <f t="shared" si="112"/>
        <v/>
      </c>
      <c r="M418" t="str">
        <f t="shared" si="112"/>
        <v/>
      </c>
      <c r="N418" t="str">
        <f t="shared" si="112"/>
        <v/>
      </c>
      <c r="O418" t="str">
        <f t="shared" si="112"/>
        <v/>
      </c>
      <c r="P418" t="str">
        <f t="shared" si="112"/>
        <v/>
      </c>
      <c r="Q418">
        <f t="shared" si="112"/>
        <v>3989591638</v>
      </c>
      <c r="R418" t="str">
        <f t="shared" si="112"/>
        <v/>
      </c>
      <c r="S418" t="str">
        <f t="shared" si="112"/>
        <v/>
      </c>
      <c r="T418" t="str">
        <f t="shared" si="112"/>
        <v/>
      </c>
      <c r="U418" s="10"/>
      <c r="AC418" t="s">
        <v>157</v>
      </c>
      <c r="AD418" t="s">
        <v>2776</v>
      </c>
      <c r="AE418">
        <v>17</v>
      </c>
      <c r="AF418">
        <v>0</v>
      </c>
      <c r="AG418">
        <v>44122239669</v>
      </c>
      <c r="AH418">
        <v>0</v>
      </c>
      <c r="AI418">
        <v>0</v>
      </c>
      <c r="AJ418">
        <v>0</v>
      </c>
      <c r="AK418">
        <v>0</v>
      </c>
      <c r="AL418">
        <v>100</v>
      </c>
      <c r="AM418" t="str">
        <f t="shared" si="113"/>
        <v/>
      </c>
      <c r="AN418" t="str">
        <f t="shared" si="113"/>
        <v/>
      </c>
      <c r="AO418" t="str">
        <f t="shared" si="113"/>
        <v/>
      </c>
      <c r="AP418">
        <f t="shared" si="113"/>
        <v>44122239669</v>
      </c>
      <c r="AQ418" t="str">
        <f t="shared" si="113"/>
        <v/>
      </c>
      <c r="AR418" t="str">
        <f t="shared" si="113"/>
        <v/>
      </c>
      <c r="AS418" t="str">
        <f t="shared" si="113"/>
        <v/>
      </c>
      <c r="AT418" t="str">
        <f t="shared" si="113"/>
        <v/>
      </c>
      <c r="AU418" t="str">
        <f t="shared" si="113"/>
        <v/>
      </c>
      <c r="AV418" t="str">
        <f t="shared" si="113"/>
        <v/>
      </c>
      <c r="AW418" s="10"/>
    </row>
    <row r="419" spans="1:49" x14ac:dyDescent="0.3">
      <c r="A419" t="s">
        <v>0</v>
      </c>
      <c r="B419" t="s">
        <v>2776</v>
      </c>
      <c r="C419">
        <v>21</v>
      </c>
      <c r="D419">
        <v>402279461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100</v>
      </c>
      <c r="K419" t="str">
        <f t="shared" si="112"/>
        <v/>
      </c>
      <c r="L419" t="str">
        <f t="shared" si="112"/>
        <v/>
      </c>
      <c r="M419" t="str">
        <f t="shared" si="112"/>
        <v/>
      </c>
      <c r="N419" t="str">
        <f t="shared" si="112"/>
        <v/>
      </c>
      <c r="O419" t="str">
        <f t="shared" si="112"/>
        <v/>
      </c>
      <c r="P419" t="str">
        <f t="shared" si="112"/>
        <v/>
      </c>
      <c r="Q419" t="str">
        <f t="shared" si="112"/>
        <v/>
      </c>
      <c r="R419">
        <f t="shared" si="112"/>
        <v>4022794610</v>
      </c>
      <c r="S419" t="str">
        <f t="shared" si="112"/>
        <v/>
      </c>
      <c r="T419" t="str">
        <f t="shared" si="112"/>
        <v/>
      </c>
      <c r="U419" s="10"/>
      <c r="AC419" t="s">
        <v>157</v>
      </c>
      <c r="AD419" t="s">
        <v>2776</v>
      </c>
      <c r="AE419">
        <v>16</v>
      </c>
      <c r="AF419">
        <v>0</v>
      </c>
      <c r="AG419">
        <v>5882827334</v>
      </c>
      <c r="AH419">
        <v>0</v>
      </c>
      <c r="AI419">
        <v>0</v>
      </c>
      <c r="AJ419">
        <v>0</v>
      </c>
      <c r="AK419">
        <v>0</v>
      </c>
      <c r="AL419">
        <v>100</v>
      </c>
      <c r="AM419" t="str">
        <f t="shared" si="113"/>
        <v/>
      </c>
      <c r="AN419" t="str">
        <f t="shared" si="113"/>
        <v/>
      </c>
      <c r="AO419">
        <f t="shared" si="113"/>
        <v>5882827334</v>
      </c>
      <c r="AP419" t="str">
        <f t="shared" si="113"/>
        <v/>
      </c>
      <c r="AQ419" t="str">
        <f t="shared" si="113"/>
        <v/>
      </c>
      <c r="AR419" t="str">
        <f t="shared" si="113"/>
        <v/>
      </c>
      <c r="AS419" t="str">
        <f t="shared" si="113"/>
        <v/>
      </c>
      <c r="AT419" t="str">
        <f t="shared" si="113"/>
        <v/>
      </c>
      <c r="AU419" t="str">
        <f t="shared" si="113"/>
        <v/>
      </c>
      <c r="AV419" t="str">
        <f t="shared" si="113"/>
        <v/>
      </c>
      <c r="AW419" s="10"/>
    </row>
    <row r="420" spans="1:49" x14ac:dyDescent="0.3">
      <c r="A420" t="s">
        <v>0</v>
      </c>
      <c r="B420" t="s">
        <v>2776</v>
      </c>
      <c r="C420">
        <v>22</v>
      </c>
      <c r="D420">
        <v>388930723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100</v>
      </c>
      <c r="K420" t="str">
        <f t="shared" si="112"/>
        <v/>
      </c>
      <c r="L420" t="str">
        <f t="shared" si="112"/>
        <v/>
      </c>
      <c r="M420" t="str">
        <f t="shared" si="112"/>
        <v/>
      </c>
      <c r="N420" t="str">
        <f t="shared" si="112"/>
        <v/>
      </c>
      <c r="O420" t="str">
        <f t="shared" si="112"/>
        <v/>
      </c>
      <c r="P420" t="str">
        <f t="shared" si="112"/>
        <v/>
      </c>
      <c r="Q420" t="str">
        <f t="shared" si="112"/>
        <v/>
      </c>
      <c r="R420" t="str">
        <f t="shared" si="112"/>
        <v/>
      </c>
      <c r="S420">
        <f t="shared" si="112"/>
        <v>3889307230</v>
      </c>
      <c r="T420" t="str">
        <f t="shared" si="112"/>
        <v/>
      </c>
      <c r="U420" s="10"/>
      <c r="AC420" t="s">
        <v>157</v>
      </c>
      <c r="AD420" t="s">
        <v>2776</v>
      </c>
      <c r="AE420">
        <v>15</v>
      </c>
      <c r="AF420">
        <v>0</v>
      </c>
      <c r="AG420">
        <v>4177047878</v>
      </c>
      <c r="AH420">
        <v>0</v>
      </c>
      <c r="AI420">
        <v>0</v>
      </c>
      <c r="AJ420">
        <v>0</v>
      </c>
      <c r="AK420">
        <v>0</v>
      </c>
      <c r="AL420">
        <v>100</v>
      </c>
      <c r="AM420" t="str">
        <f t="shared" si="113"/>
        <v/>
      </c>
      <c r="AN420">
        <f t="shared" si="113"/>
        <v>4177047878</v>
      </c>
      <c r="AO420" t="str">
        <f t="shared" si="113"/>
        <v/>
      </c>
      <c r="AP420" t="str">
        <f t="shared" si="113"/>
        <v/>
      </c>
      <c r="AQ420" t="str">
        <f t="shared" si="113"/>
        <v/>
      </c>
      <c r="AR420" t="str">
        <f t="shared" si="113"/>
        <v/>
      </c>
      <c r="AS420" t="str">
        <f t="shared" si="113"/>
        <v/>
      </c>
      <c r="AT420" t="str">
        <f t="shared" si="113"/>
        <v/>
      </c>
      <c r="AU420" t="str">
        <f t="shared" si="113"/>
        <v/>
      </c>
      <c r="AV420" t="str">
        <f t="shared" si="113"/>
        <v/>
      </c>
      <c r="AW420" s="10"/>
    </row>
    <row r="421" spans="1:49" x14ac:dyDescent="0.3">
      <c r="A421" t="s">
        <v>0</v>
      </c>
      <c r="B421" t="s">
        <v>2776</v>
      </c>
      <c r="C421">
        <v>23</v>
      </c>
      <c r="D421">
        <v>4976907042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100</v>
      </c>
      <c r="K421" t="str">
        <f t="shared" si="112"/>
        <v/>
      </c>
      <c r="L421" t="str">
        <f t="shared" si="112"/>
        <v/>
      </c>
      <c r="M421" t="str">
        <f t="shared" si="112"/>
        <v/>
      </c>
      <c r="N421" t="str">
        <f t="shared" si="112"/>
        <v/>
      </c>
      <c r="O421" t="str">
        <f t="shared" si="112"/>
        <v/>
      </c>
      <c r="P421" t="str">
        <f t="shared" si="112"/>
        <v/>
      </c>
      <c r="Q421" t="str">
        <f t="shared" si="112"/>
        <v/>
      </c>
      <c r="R421" t="str">
        <f t="shared" si="112"/>
        <v/>
      </c>
      <c r="S421" t="str">
        <f t="shared" si="112"/>
        <v/>
      </c>
      <c r="T421">
        <f t="shared" si="112"/>
        <v>4976907042</v>
      </c>
      <c r="U421" s="10"/>
      <c r="AC421" t="s">
        <v>157</v>
      </c>
      <c r="AD421" t="s">
        <v>2776</v>
      </c>
      <c r="AE421">
        <v>14</v>
      </c>
      <c r="AF421">
        <v>0</v>
      </c>
      <c r="AG421">
        <v>5205776277</v>
      </c>
      <c r="AH421">
        <v>0</v>
      </c>
      <c r="AI421">
        <v>0</v>
      </c>
      <c r="AJ421">
        <v>0</v>
      </c>
      <c r="AK421">
        <v>0</v>
      </c>
      <c r="AL421">
        <v>100</v>
      </c>
      <c r="AM421">
        <f t="shared" si="113"/>
        <v>5205776277</v>
      </c>
      <c r="AN421" t="str">
        <f t="shared" si="113"/>
        <v/>
      </c>
      <c r="AO421" t="str">
        <f t="shared" si="113"/>
        <v/>
      </c>
      <c r="AP421" t="str">
        <f t="shared" si="113"/>
        <v/>
      </c>
      <c r="AQ421" t="str">
        <f t="shared" si="113"/>
        <v/>
      </c>
      <c r="AR421" t="str">
        <f t="shared" si="113"/>
        <v/>
      </c>
      <c r="AS421" t="str">
        <f t="shared" si="113"/>
        <v/>
      </c>
      <c r="AT421" t="str">
        <f t="shared" si="113"/>
        <v/>
      </c>
      <c r="AU421" t="str">
        <f t="shared" si="113"/>
        <v/>
      </c>
      <c r="AV421" t="str">
        <f t="shared" si="113"/>
        <v/>
      </c>
      <c r="AW421" s="10"/>
    </row>
    <row r="422" spans="1:49" x14ac:dyDescent="0.3">
      <c r="A422" t="s">
        <v>0</v>
      </c>
      <c r="B422" t="s">
        <v>2776</v>
      </c>
      <c r="C422">
        <v>14</v>
      </c>
      <c r="D422">
        <v>3790005248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100</v>
      </c>
      <c r="K422">
        <f t="shared" si="112"/>
        <v>3790005248</v>
      </c>
      <c r="L422" t="str">
        <f t="shared" si="112"/>
        <v/>
      </c>
      <c r="M422" t="str">
        <f t="shared" si="112"/>
        <v/>
      </c>
      <c r="N422" t="str">
        <f t="shared" si="112"/>
        <v/>
      </c>
      <c r="O422" t="str">
        <f t="shared" si="112"/>
        <v/>
      </c>
      <c r="P422" t="str">
        <f t="shared" si="112"/>
        <v/>
      </c>
      <c r="Q422" t="str">
        <f t="shared" si="112"/>
        <v/>
      </c>
      <c r="R422" t="str">
        <f t="shared" si="112"/>
        <v/>
      </c>
      <c r="S422" t="str">
        <f t="shared" si="112"/>
        <v/>
      </c>
      <c r="T422" t="str">
        <f t="shared" si="112"/>
        <v/>
      </c>
      <c r="U422" s="10">
        <f t="shared" ref="U422" si="118">SUM(K422:T431)*10^(-9)</f>
        <v>81.182486348000012</v>
      </c>
      <c r="AC422" t="s">
        <v>157</v>
      </c>
      <c r="AD422" t="s">
        <v>2776</v>
      </c>
      <c r="AE422">
        <v>23</v>
      </c>
      <c r="AF422">
        <v>0</v>
      </c>
      <c r="AG422">
        <v>3889232989</v>
      </c>
      <c r="AH422">
        <v>0</v>
      </c>
      <c r="AI422">
        <v>0</v>
      </c>
      <c r="AJ422">
        <v>0</v>
      </c>
      <c r="AK422">
        <v>0</v>
      </c>
      <c r="AL422">
        <v>100</v>
      </c>
      <c r="AM422" t="str">
        <f t="shared" si="113"/>
        <v/>
      </c>
      <c r="AN422" t="str">
        <f t="shared" si="113"/>
        <v/>
      </c>
      <c r="AO422" t="str">
        <f t="shared" si="113"/>
        <v/>
      </c>
      <c r="AP422" t="str">
        <f t="shared" si="113"/>
        <v/>
      </c>
      <c r="AQ422" t="str">
        <f t="shared" si="113"/>
        <v/>
      </c>
      <c r="AR422" t="str">
        <f t="shared" si="113"/>
        <v/>
      </c>
      <c r="AS422" t="str">
        <f t="shared" si="113"/>
        <v/>
      </c>
      <c r="AT422" t="str">
        <f t="shared" si="113"/>
        <v/>
      </c>
      <c r="AU422" t="str">
        <f t="shared" si="113"/>
        <v/>
      </c>
      <c r="AV422">
        <f t="shared" si="113"/>
        <v>3889232989</v>
      </c>
      <c r="AW422" s="10">
        <f t="shared" ref="AW422" si="119">SUM(AM422:AV431)*10^(-9)</f>
        <v>80.582432041000004</v>
      </c>
    </row>
    <row r="423" spans="1:49" x14ac:dyDescent="0.3">
      <c r="A423" t="s">
        <v>0</v>
      </c>
      <c r="B423" t="s">
        <v>2776</v>
      </c>
      <c r="C423">
        <v>15</v>
      </c>
      <c r="D423">
        <v>3908558191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100</v>
      </c>
      <c r="K423" t="str">
        <f t="shared" si="112"/>
        <v/>
      </c>
      <c r="L423">
        <f t="shared" si="112"/>
        <v>3908558191</v>
      </c>
      <c r="M423" t="str">
        <f t="shared" si="112"/>
        <v/>
      </c>
      <c r="N423" t="str">
        <f t="shared" si="112"/>
        <v/>
      </c>
      <c r="O423" t="str">
        <f t="shared" si="112"/>
        <v/>
      </c>
      <c r="P423" t="str">
        <f t="shared" si="112"/>
        <v/>
      </c>
      <c r="Q423" t="str">
        <f t="shared" si="112"/>
        <v/>
      </c>
      <c r="R423" t="str">
        <f t="shared" si="112"/>
        <v/>
      </c>
      <c r="S423" t="str">
        <f t="shared" si="112"/>
        <v/>
      </c>
      <c r="T423" t="str">
        <f t="shared" si="112"/>
        <v/>
      </c>
      <c r="U423" s="10"/>
      <c r="AC423" t="s">
        <v>157</v>
      </c>
      <c r="AD423" t="s">
        <v>2776</v>
      </c>
      <c r="AE423">
        <v>22</v>
      </c>
      <c r="AF423">
        <v>0</v>
      </c>
      <c r="AG423">
        <v>3779554251</v>
      </c>
      <c r="AH423">
        <v>0</v>
      </c>
      <c r="AI423">
        <v>0</v>
      </c>
      <c r="AJ423">
        <v>0</v>
      </c>
      <c r="AK423">
        <v>0</v>
      </c>
      <c r="AL423">
        <v>100</v>
      </c>
      <c r="AM423" t="str">
        <f t="shared" si="113"/>
        <v/>
      </c>
      <c r="AN423" t="str">
        <f t="shared" si="113"/>
        <v/>
      </c>
      <c r="AO423" t="str">
        <f t="shared" si="113"/>
        <v/>
      </c>
      <c r="AP423" t="str">
        <f t="shared" si="113"/>
        <v/>
      </c>
      <c r="AQ423" t="str">
        <f t="shared" si="113"/>
        <v/>
      </c>
      <c r="AR423" t="str">
        <f t="shared" si="113"/>
        <v/>
      </c>
      <c r="AS423" t="str">
        <f t="shared" si="113"/>
        <v/>
      </c>
      <c r="AT423" t="str">
        <f t="shared" si="113"/>
        <v/>
      </c>
      <c r="AU423">
        <f t="shared" si="113"/>
        <v>3779554251</v>
      </c>
      <c r="AV423" t="str">
        <f t="shared" si="113"/>
        <v/>
      </c>
      <c r="AW423" s="10"/>
    </row>
    <row r="424" spans="1:49" x14ac:dyDescent="0.3">
      <c r="A424" t="s">
        <v>0</v>
      </c>
      <c r="B424" t="s">
        <v>2776</v>
      </c>
      <c r="C424">
        <v>16</v>
      </c>
      <c r="D424">
        <v>4006922314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100</v>
      </c>
      <c r="K424" t="str">
        <f t="shared" si="112"/>
        <v/>
      </c>
      <c r="L424" t="str">
        <f t="shared" si="112"/>
        <v/>
      </c>
      <c r="M424">
        <f t="shared" si="112"/>
        <v>4006922314</v>
      </c>
      <c r="N424" t="str">
        <f t="shared" si="112"/>
        <v/>
      </c>
      <c r="O424" t="str">
        <f t="shared" si="112"/>
        <v/>
      </c>
      <c r="P424" t="str">
        <f t="shared" si="112"/>
        <v/>
      </c>
      <c r="Q424" t="str">
        <f t="shared" si="112"/>
        <v/>
      </c>
      <c r="R424" t="str">
        <f t="shared" si="112"/>
        <v/>
      </c>
      <c r="S424" t="str">
        <f t="shared" si="112"/>
        <v/>
      </c>
      <c r="T424" t="str">
        <f t="shared" si="112"/>
        <v/>
      </c>
      <c r="U424" s="10"/>
      <c r="AC424" t="s">
        <v>157</v>
      </c>
      <c r="AD424" t="s">
        <v>2776</v>
      </c>
      <c r="AE424">
        <v>21</v>
      </c>
      <c r="AF424">
        <v>0</v>
      </c>
      <c r="AG424">
        <v>3753157737</v>
      </c>
      <c r="AH424">
        <v>0</v>
      </c>
      <c r="AI424">
        <v>0</v>
      </c>
      <c r="AJ424">
        <v>0</v>
      </c>
      <c r="AK424">
        <v>0</v>
      </c>
      <c r="AL424">
        <v>100</v>
      </c>
      <c r="AM424" t="str">
        <f t="shared" si="113"/>
        <v/>
      </c>
      <c r="AN424" t="str">
        <f t="shared" si="113"/>
        <v/>
      </c>
      <c r="AO424" t="str">
        <f t="shared" si="113"/>
        <v/>
      </c>
      <c r="AP424" t="str">
        <f t="shared" si="113"/>
        <v/>
      </c>
      <c r="AQ424" t="str">
        <f t="shared" si="113"/>
        <v/>
      </c>
      <c r="AR424" t="str">
        <f t="shared" si="113"/>
        <v/>
      </c>
      <c r="AS424" t="str">
        <f t="shared" si="113"/>
        <v/>
      </c>
      <c r="AT424">
        <f t="shared" si="113"/>
        <v>3753157737</v>
      </c>
      <c r="AU424" t="str">
        <f t="shared" si="113"/>
        <v/>
      </c>
      <c r="AV424" t="str">
        <f t="shared" si="113"/>
        <v/>
      </c>
      <c r="AW424" s="10"/>
    </row>
    <row r="425" spans="1:49" x14ac:dyDescent="0.3">
      <c r="A425" t="s">
        <v>0</v>
      </c>
      <c r="B425" t="s">
        <v>2776</v>
      </c>
      <c r="C425">
        <v>17</v>
      </c>
      <c r="D425">
        <v>4162229057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100</v>
      </c>
      <c r="K425" t="str">
        <f t="shared" si="112"/>
        <v/>
      </c>
      <c r="L425" t="str">
        <f t="shared" si="112"/>
        <v/>
      </c>
      <c r="M425" t="str">
        <f t="shared" si="112"/>
        <v/>
      </c>
      <c r="N425">
        <f t="shared" si="112"/>
        <v>41622290570</v>
      </c>
      <c r="O425" t="str">
        <f t="shared" si="112"/>
        <v/>
      </c>
      <c r="P425" t="str">
        <f t="shared" si="112"/>
        <v/>
      </c>
      <c r="Q425" t="str">
        <f t="shared" si="112"/>
        <v/>
      </c>
      <c r="R425" t="str">
        <f t="shared" si="112"/>
        <v/>
      </c>
      <c r="S425" t="str">
        <f t="shared" si="112"/>
        <v/>
      </c>
      <c r="T425" t="str">
        <f t="shared" si="112"/>
        <v/>
      </c>
      <c r="U425" s="10"/>
      <c r="AC425" t="s">
        <v>157</v>
      </c>
      <c r="AD425" t="s">
        <v>2776</v>
      </c>
      <c r="AE425">
        <v>20</v>
      </c>
      <c r="AF425">
        <v>0</v>
      </c>
      <c r="AG425">
        <v>3774553417</v>
      </c>
      <c r="AH425">
        <v>0</v>
      </c>
      <c r="AI425">
        <v>0</v>
      </c>
      <c r="AJ425">
        <v>0</v>
      </c>
      <c r="AK425">
        <v>0</v>
      </c>
      <c r="AL425">
        <v>100</v>
      </c>
      <c r="AM425" t="str">
        <f t="shared" si="113"/>
        <v/>
      </c>
      <c r="AN425" t="str">
        <f t="shared" si="113"/>
        <v/>
      </c>
      <c r="AO425" t="str">
        <f t="shared" si="113"/>
        <v/>
      </c>
      <c r="AP425" t="str">
        <f t="shared" si="113"/>
        <v/>
      </c>
      <c r="AQ425" t="str">
        <f t="shared" si="113"/>
        <v/>
      </c>
      <c r="AR425" t="str">
        <f t="shared" si="113"/>
        <v/>
      </c>
      <c r="AS425">
        <f t="shared" si="113"/>
        <v>3774553417</v>
      </c>
      <c r="AT425" t="str">
        <f t="shared" si="113"/>
        <v/>
      </c>
      <c r="AU425" t="str">
        <f t="shared" si="113"/>
        <v/>
      </c>
      <c r="AV425" t="str">
        <f t="shared" si="113"/>
        <v/>
      </c>
      <c r="AW425" s="10"/>
    </row>
    <row r="426" spans="1:49" x14ac:dyDescent="0.3">
      <c r="A426" t="s">
        <v>0</v>
      </c>
      <c r="B426" t="s">
        <v>2776</v>
      </c>
      <c r="C426">
        <v>18</v>
      </c>
      <c r="D426">
        <v>3959226499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100</v>
      </c>
      <c r="K426" t="str">
        <f t="shared" ref="K426:T451" si="120">IF($C426=K$1,$D426,"")</f>
        <v/>
      </c>
      <c r="L426" t="str">
        <f t="shared" si="120"/>
        <v/>
      </c>
      <c r="M426" t="str">
        <f t="shared" si="120"/>
        <v/>
      </c>
      <c r="N426" t="str">
        <f t="shared" si="120"/>
        <v/>
      </c>
      <c r="O426">
        <f t="shared" si="120"/>
        <v>3959226499</v>
      </c>
      <c r="P426" t="str">
        <f t="shared" si="120"/>
        <v/>
      </c>
      <c r="Q426" t="str">
        <f t="shared" si="120"/>
        <v/>
      </c>
      <c r="R426" t="str">
        <f t="shared" si="120"/>
        <v/>
      </c>
      <c r="S426" t="str">
        <f t="shared" si="120"/>
        <v/>
      </c>
      <c r="T426" t="str">
        <f t="shared" si="120"/>
        <v/>
      </c>
      <c r="U426" s="10"/>
      <c r="AC426" t="s">
        <v>157</v>
      </c>
      <c r="AD426" t="s">
        <v>2776</v>
      </c>
      <c r="AE426">
        <v>19</v>
      </c>
      <c r="AF426">
        <v>0</v>
      </c>
      <c r="AG426">
        <v>3791506259</v>
      </c>
      <c r="AH426">
        <v>0</v>
      </c>
      <c r="AI426">
        <v>0</v>
      </c>
      <c r="AJ426">
        <v>0</v>
      </c>
      <c r="AK426">
        <v>0</v>
      </c>
      <c r="AL426">
        <v>100</v>
      </c>
      <c r="AM426" t="str">
        <f t="shared" ref="AM426:AV451" si="121">IF($AE426=AM$1,$AG426,"")</f>
        <v/>
      </c>
      <c r="AN426" t="str">
        <f t="shared" si="121"/>
        <v/>
      </c>
      <c r="AO426" t="str">
        <f t="shared" si="121"/>
        <v/>
      </c>
      <c r="AP426" t="str">
        <f t="shared" si="121"/>
        <v/>
      </c>
      <c r="AQ426" t="str">
        <f t="shared" si="121"/>
        <v/>
      </c>
      <c r="AR426">
        <f t="shared" si="121"/>
        <v>3791506259</v>
      </c>
      <c r="AS426" t="str">
        <f t="shared" si="121"/>
        <v/>
      </c>
      <c r="AT426" t="str">
        <f t="shared" si="121"/>
        <v/>
      </c>
      <c r="AU426" t="str">
        <f t="shared" si="121"/>
        <v/>
      </c>
      <c r="AV426" t="str">
        <f t="shared" si="121"/>
        <v/>
      </c>
      <c r="AW426" s="10"/>
    </row>
    <row r="427" spans="1:49" x14ac:dyDescent="0.3">
      <c r="A427" t="s">
        <v>0</v>
      </c>
      <c r="B427" t="s">
        <v>2776</v>
      </c>
      <c r="C427">
        <v>19</v>
      </c>
      <c r="D427">
        <v>4966572746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100</v>
      </c>
      <c r="K427" t="str">
        <f t="shared" si="120"/>
        <v/>
      </c>
      <c r="L427" t="str">
        <f t="shared" si="120"/>
        <v/>
      </c>
      <c r="M427" t="str">
        <f t="shared" si="120"/>
        <v/>
      </c>
      <c r="N427" t="str">
        <f t="shared" si="120"/>
        <v/>
      </c>
      <c r="O427" t="str">
        <f t="shared" si="120"/>
        <v/>
      </c>
      <c r="P427">
        <f t="shared" si="120"/>
        <v>4966572746</v>
      </c>
      <c r="Q427" t="str">
        <f t="shared" si="120"/>
        <v/>
      </c>
      <c r="R427" t="str">
        <f t="shared" si="120"/>
        <v/>
      </c>
      <c r="S427" t="str">
        <f t="shared" si="120"/>
        <v/>
      </c>
      <c r="T427" t="str">
        <f t="shared" si="120"/>
        <v/>
      </c>
      <c r="U427" s="10"/>
      <c r="AC427" t="s">
        <v>157</v>
      </c>
      <c r="AD427" t="s">
        <v>2776</v>
      </c>
      <c r="AE427">
        <v>18</v>
      </c>
      <c r="AF427">
        <v>0</v>
      </c>
      <c r="AG427">
        <v>3894222473</v>
      </c>
      <c r="AH427">
        <v>0</v>
      </c>
      <c r="AI427">
        <v>0</v>
      </c>
      <c r="AJ427">
        <v>0</v>
      </c>
      <c r="AK427">
        <v>0</v>
      </c>
      <c r="AL427">
        <v>100</v>
      </c>
      <c r="AM427" t="str">
        <f t="shared" si="121"/>
        <v/>
      </c>
      <c r="AN427" t="str">
        <f t="shared" si="121"/>
        <v/>
      </c>
      <c r="AO427" t="str">
        <f t="shared" si="121"/>
        <v/>
      </c>
      <c r="AP427" t="str">
        <f t="shared" si="121"/>
        <v/>
      </c>
      <c r="AQ427">
        <f t="shared" si="121"/>
        <v>3894222473</v>
      </c>
      <c r="AR427" t="str">
        <f t="shared" si="121"/>
        <v/>
      </c>
      <c r="AS427" t="str">
        <f t="shared" si="121"/>
        <v/>
      </c>
      <c r="AT427" t="str">
        <f t="shared" si="121"/>
        <v/>
      </c>
      <c r="AU427" t="str">
        <f t="shared" si="121"/>
        <v/>
      </c>
      <c r="AV427" t="str">
        <f t="shared" si="121"/>
        <v/>
      </c>
      <c r="AW427" s="10"/>
    </row>
    <row r="428" spans="1:49" x14ac:dyDescent="0.3">
      <c r="A428" t="s">
        <v>0</v>
      </c>
      <c r="B428" t="s">
        <v>2776</v>
      </c>
      <c r="C428">
        <v>20</v>
      </c>
      <c r="D428">
        <v>4136285317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100</v>
      </c>
      <c r="K428" t="str">
        <f t="shared" si="120"/>
        <v/>
      </c>
      <c r="L428" t="str">
        <f t="shared" si="120"/>
        <v/>
      </c>
      <c r="M428" t="str">
        <f t="shared" si="120"/>
        <v/>
      </c>
      <c r="N428" t="str">
        <f t="shared" si="120"/>
        <v/>
      </c>
      <c r="O428" t="str">
        <f t="shared" si="120"/>
        <v/>
      </c>
      <c r="P428" t="str">
        <f t="shared" si="120"/>
        <v/>
      </c>
      <c r="Q428">
        <f t="shared" si="120"/>
        <v>4136285317</v>
      </c>
      <c r="R428" t="str">
        <f t="shared" si="120"/>
        <v/>
      </c>
      <c r="S428" t="str">
        <f t="shared" si="120"/>
        <v/>
      </c>
      <c r="T428" t="str">
        <f t="shared" si="120"/>
        <v/>
      </c>
      <c r="U428" s="10"/>
      <c r="AC428" t="s">
        <v>157</v>
      </c>
      <c r="AD428" t="s">
        <v>2776</v>
      </c>
      <c r="AE428">
        <v>17</v>
      </c>
      <c r="AF428">
        <v>0</v>
      </c>
      <c r="AG428">
        <v>44679270815</v>
      </c>
      <c r="AH428">
        <v>0</v>
      </c>
      <c r="AI428">
        <v>0</v>
      </c>
      <c r="AJ428">
        <v>0</v>
      </c>
      <c r="AK428">
        <v>0</v>
      </c>
      <c r="AL428">
        <v>100</v>
      </c>
      <c r="AM428" t="str">
        <f t="shared" si="121"/>
        <v/>
      </c>
      <c r="AN428" t="str">
        <f t="shared" si="121"/>
        <v/>
      </c>
      <c r="AO428" t="str">
        <f t="shared" si="121"/>
        <v/>
      </c>
      <c r="AP428">
        <f t="shared" si="121"/>
        <v>44679270815</v>
      </c>
      <c r="AQ428" t="str">
        <f t="shared" si="121"/>
        <v/>
      </c>
      <c r="AR428" t="str">
        <f t="shared" si="121"/>
        <v/>
      </c>
      <c r="AS428" t="str">
        <f t="shared" si="121"/>
        <v/>
      </c>
      <c r="AT428" t="str">
        <f t="shared" si="121"/>
        <v/>
      </c>
      <c r="AU428" t="str">
        <f t="shared" si="121"/>
        <v/>
      </c>
      <c r="AV428" t="str">
        <f t="shared" si="121"/>
        <v/>
      </c>
      <c r="AW428" s="10"/>
    </row>
    <row r="429" spans="1:49" x14ac:dyDescent="0.3">
      <c r="A429" t="s">
        <v>0</v>
      </c>
      <c r="B429" t="s">
        <v>2776</v>
      </c>
      <c r="C429">
        <v>21</v>
      </c>
      <c r="D429">
        <v>4904067786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100</v>
      </c>
      <c r="K429" t="str">
        <f t="shared" si="120"/>
        <v/>
      </c>
      <c r="L429" t="str">
        <f t="shared" si="120"/>
        <v/>
      </c>
      <c r="M429" t="str">
        <f t="shared" si="120"/>
        <v/>
      </c>
      <c r="N429" t="str">
        <f t="shared" si="120"/>
        <v/>
      </c>
      <c r="O429" t="str">
        <f t="shared" si="120"/>
        <v/>
      </c>
      <c r="P429" t="str">
        <f t="shared" si="120"/>
        <v/>
      </c>
      <c r="Q429" t="str">
        <f t="shared" si="120"/>
        <v/>
      </c>
      <c r="R429">
        <f t="shared" si="120"/>
        <v>4904067786</v>
      </c>
      <c r="S429" t="str">
        <f t="shared" si="120"/>
        <v/>
      </c>
      <c r="T429" t="str">
        <f t="shared" si="120"/>
        <v/>
      </c>
      <c r="U429" s="10"/>
      <c r="AC429" t="s">
        <v>157</v>
      </c>
      <c r="AD429" t="s">
        <v>2776</v>
      </c>
      <c r="AE429">
        <v>16</v>
      </c>
      <c r="AF429">
        <v>0</v>
      </c>
      <c r="AG429">
        <v>4227080958</v>
      </c>
      <c r="AH429">
        <v>0</v>
      </c>
      <c r="AI429">
        <v>0</v>
      </c>
      <c r="AJ429">
        <v>0</v>
      </c>
      <c r="AK429">
        <v>0</v>
      </c>
      <c r="AL429">
        <v>100</v>
      </c>
      <c r="AM429" t="str">
        <f t="shared" si="121"/>
        <v/>
      </c>
      <c r="AN429" t="str">
        <f t="shared" si="121"/>
        <v/>
      </c>
      <c r="AO429">
        <f t="shared" si="121"/>
        <v>4227080958</v>
      </c>
      <c r="AP429" t="str">
        <f t="shared" si="121"/>
        <v/>
      </c>
      <c r="AQ429" t="str">
        <f t="shared" si="121"/>
        <v/>
      </c>
      <c r="AR429" t="str">
        <f t="shared" si="121"/>
        <v/>
      </c>
      <c r="AS429" t="str">
        <f t="shared" si="121"/>
        <v/>
      </c>
      <c r="AT429" t="str">
        <f t="shared" si="121"/>
        <v/>
      </c>
      <c r="AU429" t="str">
        <f t="shared" si="121"/>
        <v/>
      </c>
      <c r="AV429" t="str">
        <f t="shared" si="121"/>
        <v/>
      </c>
      <c r="AW429" s="10"/>
    </row>
    <row r="430" spans="1:49" x14ac:dyDescent="0.3">
      <c r="A430" t="s">
        <v>0</v>
      </c>
      <c r="B430" t="s">
        <v>2776</v>
      </c>
      <c r="C430">
        <v>22</v>
      </c>
      <c r="D430">
        <v>4947423086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100</v>
      </c>
      <c r="K430" t="str">
        <f t="shared" si="120"/>
        <v/>
      </c>
      <c r="L430" t="str">
        <f t="shared" si="120"/>
        <v/>
      </c>
      <c r="M430" t="str">
        <f t="shared" si="120"/>
        <v/>
      </c>
      <c r="N430" t="str">
        <f t="shared" si="120"/>
        <v/>
      </c>
      <c r="O430" t="str">
        <f t="shared" si="120"/>
        <v/>
      </c>
      <c r="P430" t="str">
        <f t="shared" si="120"/>
        <v/>
      </c>
      <c r="Q430" t="str">
        <f t="shared" si="120"/>
        <v/>
      </c>
      <c r="R430" t="str">
        <f t="shared" si="120"/>
        <v/>
      </c>
      <c r="S430">
        <f t="shared" si="120"/>
        <v>4947423086</v>
      </c>
      <c r="T430" t="str">
        <f t="shared" si="120"/>
        <v/>
      </c>
      <c r="U430" s="10"/>
      <c r="AC430" t="s">
        <v>157</v>
      </c>
      <c r="AD430" t="s">
        <v>2776</v>
      </c>
      <c r="AE430">
        <v>15</v>
      </c>
      <c r="AF430">
        <v>0</v>
      </c>
      <c r="AG430">
        <v>4593821275</v>
      </c>
      <c r="AH430">
        <v>0</v>
      </c>
      <c r="AI430">
        <v>0</v>
      </c>
      <c r="AJ430">
        <v>0</v>
      </c>
      <c r="AK430">
        <v>0</v>
      </c>
      <c r="AL430">
        <v>100</v>
      </c>
      <c r="AM430" t="str">
        <f t="shared" si="121"/>
        <v/>
      </c>
      <c r="AN430">
        <f t="shared" si="121"/>
        <v>4593821275</v>
      </c>
      <c r="AO430" t="str">
        <f t="shared" si="121"/>
        <v/>
      </c>
      <c r="AP430" t="str">
        <f t="shared" si="121"/>
        <v/>
      </c>
      <c r="AQ430" t="str">
        <f t="shared" si="121"/>
        <v/>
      </c>
      <c r="AR430" t="str">
        <f t="shared" si="121"/>
        <v/>
      </c>
      <c r="AS430" t="str">
        <f t="shared" si="121"/>
        <v/>
      </c>
      <c r="AT430" t="str">
        <f t="shared" si="121"/>
        <v/>
      </c>
      <c r="AU430" t="str">
        <f t="shared" si="121"/>
        <v/>
      </c>
      <c r="AV430" t="str">
        <f t="shared" si="121"/>
        <v/>
      </c>
      <c r="AW430" s="10"/>
    </row>
    <row r="431" spans="1:49" x14ac:dyDescent="0.3">
      <c r="A431" t="s">
        <v>0</v>
      </c>
      <c r="B431" t="s">
        <v>2776</v>
      </c>
      <c r="C431">
        <v>23</v>
      </c>
      <c r="D431">
        <v>4941134591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100</v>
      </c>
      <c r="K431" t="str">
        <f t="shared" si="120"/>
        <v/>
      </c>
      <c r="L431" t="str">
        <f t="shared" si="120"/>
        <v/>
      </c>
      <c r="M431" t="str">
        <f t="shared" si="120"/>
        <v/>
      </c>
      <c r="N431" t="str">
        <f t="shared" si="120"/>
        <v/>
      </c>
      <c r="O431" t="str">
        <f t="shared" si="120"/>
        <v/>
      </c>
      <c r="P431" t="str">
        <f t="shared" si="120"/>
        <v/>
      </c>
      <c r="Q431" t="str">
        <f t="shared" si="120"/>
        <v/>
      </c>
      <c r="R431" t="str">
        <f t="shared" si="120"/>
        <v/>
      </c>
      <c r="S431" t="str">
        <f t="shared" si="120"/>
        <v/>
      </c>
      <c r="T431">
        <f t="shared" si="120"/>
        <v>4941134591</v>
      </c>
      <c r="U431" s="10"/>
      <c r="AC431" t="s">
        <v>157</v>
      </c>
      <c r="AD431" t="s">
        <v>2776</v>
      </c>
      <c r="AE431">
        <v>14</v>
      </c>
      <c r="AF431">
        <v>0</v>
      </c>
      <c r="AG431">
        <v>4200031867</v>
      </c>
      <c r="AH431">
        <v>0</v>
      </c>
      <c r="AI431">
        <v>0</v>
      </c>
      <c r="AJ431">
        <v>0</v>
      </c>
      <c r="AK431">
        <v>0</v>
      </c>
      <c r="AL431">
        <v>100</v>
      </c>
      <c r="AM431">
        <f t="shared" si="121"/>
        <v>4200031867</v>
      </c>
      <c r="AN431" t="str">
        <f t="shared" si="121"/>
        <v/>
      </c>
      <c r="AO431" t="str">
        <f t="shared" si="121"/>
        <v/>
      </c>
      <c r="AP431" t="str">
        <f t="shared" si="121"/>
        <v/>
      </c>
      <c r="AQ431" t="str">
        <f t="shared" si="121"/>
        <v/>
      </c>
      <c r="AR431" t="str">
        <f t="shared" si="121"/>
        <v/>
      </c>
      <c r="AS431" t="str">
        <f t="shared" si="121"/>
        <v/>
      </c>
      <c r="AT431" t="str">
        <f t="shared" si="121"/>
        <v/>
      </c>
      <c r="AU431" t="str">
        <f t="shared" si="121"/>
        <v/>
      </c>
      <c r="AV431" t="str">
        <f t="shared" si="121"/>
        <v/>
      </c>
      <c r="AW431" s="10"/>
    </row>
    <row r="432" spans="1:49" x14ac:dyDescent="0.3">
      <c r="A432" t="s">
        <v>0</v>
      </c>
      <c r="B432" t="s">
        <v>2776</v>
      </c>
      <c r="C432">
        <v>14</v>
      </c>
      <c r="D432">
        <v>3991364216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100</v>
      </c>
      <c r="K432">
        <f t="shared" si="120"/>
        <v>3991364216</v>
      </c>
      <c r="L432" t="str">
        <f t="shared" si="120"/>
        <v/>
      </c>
      <c r="M432" t="str">
        <f t="shared" si="120"/>
        <v/>
      </c>
      <c r="N432" t="str">
        <f t="shared" si="120"/>
        <v/>
      </c>
      <c r="O432" t="str">
        <f t="shared" si="120"/>
        <v/>
      </c>
      <c r="P432" t="str">
        <f t="shared" si="120"/>
        <v/>
      </c>
      <c r="Q432" t="str">
        <f t="shared" si="120"/>
        <v/>
      </c>
      <c r="R432" t="str">
        <f t="shared" si="120"/>
        <v/>
      </c>
      <c r="S432" t="str">
        <f t="shared" si="120"/>
        <v/>
      </c>
      <c r="T432" t="str">
        <f t="shared" si="120"/>
        <v/>
      </c>
      <c r="U432" s="10">
        <f t="shared" ref="U432" si="122">SUM(K432:T441)*10^(-9)</f>
        <v>80.956000850999999</v>
      </c>
      <c r="AC432" t="s">
        <v>157</v>
      </c>
      <c r="AD432" t="s">
        <v>2776</v>
      </c>
      <c r="AE432">
        <v>23</v>
      </c>
      <c r="AF432">
        <v>0</v>
      </c>
      <c r="AG432">
        <v>3703652953</v>
      </c>
      <c r="AH432">
        <v>0</v>
      </c>
      <c r="AI432">
        <v>0</v>
      </c>
      <c r="AJ432">
        <v>0</v>
      </c>
      <c r="AK432">
        <v>0</v>
      </c>
      <c r="AL432">
        <v>100</v>
      </c>
      <c r="AM432" t="str">
        <f t="shared" si="121"/>
        <v/>
      </c>
      <c r="AN432" t="str">
        <f t="shared" si="121"/>
        <v/>
      </c>
      <c r="AO432" t="str">
        <f t="shared" si="121"/>
        <v/>
      </c>
      <c r="AP432" t="str">
        <f t="shared" si="121"/>
        <v/>
      </c>
      <c r="AQ432" t="str">
        <f t="shared" si="121"/>
        <v/>
      </c>
      <c r="AR432" t="str">
        <f t="shared" si="121"/>
        <v/>
      </c>
      <c r="AS432" t="str">
        <f t="shared" si="121"/>
        <v/>
      </c>
      <c r="AT432" t="str">
        <f t="shared" si="121"/>
        <v/>
      </c>
      <c r="AU432" t="str">
        <f t="shared" si="121"/>
        <v/>
      </c>
      <c r="AV432">
        <f t="shared" si="121"/>
        <v>3703652953</v>
      </c>
      <c r="AW432" s="10">
        <f t="shared" ref="AW432" si="123">SUM(AM432:AV441)*10^(-9)</f>
        <v>78.323944064000003</v>
      </c>
    </row>
    <row r="433" spans="1:49" x14ac:dyDescent="0.3">
      <c r="A433" t="s">
        <v>0</v>
      </c>
      <c r="B433" t="s">
        <v>2776</v>
      </c>
      <c r="C433">
        <v>15</v>
      </c>
      <c r="D433">
        <v>3931532766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100</v>
      </c>
      <c r="K433" t="str">
        <f t="shared" si="120"/>
        <v/>
      </c>
      <c r="L433">
        <f t="shared" si="120"/>
        <v>3931532766</v>
      </c>
      <c r="M433" t="str">
        <f t="shared" si="120"/>
        <v/>
      </c>
      <c r="N433" t="str">
        <f t="shared" si="120"/>
        <v/>
      </c>
      <c r="O433" t="str">
        <f t="shared" si="120"/>
        <v/>
      </c>
      <c r="P433" t="str">
        <f t="shared" si="120"/>
        <v/>
      </c>
      <c r="Q433" t="str">
        <f t="shared" si="120"/>
        <v/>
      </c>
      <c r="R433" t="str">
        <f t="shared" si="120"/>
        <v/>
      </c>
      <c r="S433" t="str">
        <f t="shared" si="120"/>
        <v/>
      </c>
      <c r="T433" t="str">
        <f t="shared" si="120"/>
        <v/>
      </c>
      <c r="U433" s="10"/>
      <c r="AC433" t="s">
        <v>157</v>
      </c>
      <c r="AD433" t="s">
        <v>2776</v>
      </c>
      <c r="AE433">
        <v>22</v>
      </c>
      <c r="AF433">
        <v>0</v>
      </c>
      <c r="AG433">
        <v>3742840722</v>
      </c>
      <c r="AH433">
        <v>0</v>
      </c>
      <c r="AI433">
        <v>0</v>
      </c>
      <c r="AJ433">
        <v>0</v>
      </c>
      <c r="AK433">
        <v>0</v>
      </c>
      <c r="AL433">
        <v>100</v>
      </c>
      <c r="AM433" t="str">
        <f t="shared" si="121"/>
        <v/>
      </c>
      <c r="AN433" t="str">
        <f t="shared" si="121"/>
        <v/>
      </c>
      <c r="AO433" t="str">
        <f t="shared" si="121"/>
        <v/>
      </c>
      <c r="AP433" t="str">
        <f t="shared" si="121"/>
        <v/>
      </c>
      <c r="AQ433" t="str">
        <f t="shared" si="121"/>
        <v/>
      </c>
      <c r="AR433" t="str">
        <f t="shared" si="121"/>
        <v/>
      </c>
      <c r="AS433" t="str">
        <f t="shared" si="121"/>
        <v/>
      </c>
      <c r="AT433" t="str">
        <f t="shared" si="121"/>
        <v/>
      </c>
      <c r="AU433">
        <f t="shared" si="121"/>
        <v>3742840722</v>
      </c>
      <c r="AV433" t="str">
        <f t="shared" si="121"/>
        <v/>
      </c>
      <c r="AW433" s="10"/>
    </row>
    <row r="434" spans="1:49" x14ac:dyDescent="0.3">
      <c r="A434" t="s">
        <v>0</v>
      </c>
      <c r="B434" t="s">
        <v>2776</v>
      </c>
      <c r="C434">
        <v>16</v>
      </c>
      <c r="D434">
        <v>3953267368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100</v>
      </c>
      <c r="K434" t="str">
        <f t="shared" si="120"/>
        <v/>
      </c>
      <c r="L434" t="str">
        <f t="shared" si="120"/>
        <v/>
      </c>
      <c r="M434">
        <f t="shared" si="120"/>
        <v>3953267368</v>
      </c>
      <c r="N434" t="str">
        <f t="shared" si="120"/>
        <v/>
      </c>
      <c r="O434" t="str">
        <f t="shared" si="120"/>
        <v/>
      </c>
      <c r="P434" t="str">
        <f t="shared" si="120"/>
        <v/>
      </c>
      <c r="Q434" t="str">
        <f t="shared" si="120"/>
        <v/>
      </c>
      <c r="R434" t="str">
        <f t="shared" si="120"/>
        <v/>
      </c>
      <c r="S434" t="str">
        <f t="shared" si="120"/>
        <v/>
      </c>
      <c r="T434" t="str">
        <f t="shared" si="120"/>
        <v/>
      </c>
      <c r="U434" s="10"/>
      <c r="AC434" t="s">
        <v>157</v>
      </c>
      <c r="AD434" t="s">
        <v>2776</v>
      </c>
      <c r="AE434">
        <v>21</v>
      </c>
      <c r="AF434">
        <v>0</v>
      </c>
      <c r="AG434">
        <v>3704227173</v>
      </c>
      <c r="AH434">
        <v>0</v>
      </c>
      <c r="AI434">
        <v>0</v>
      </c>
      <c r="AJ434">
        <v>0</v>
      </c>
      <c r="AK434">
        <v>0</v>
      </c>
      <c r="AL434">
        <v>100</v>
      </c>
      <c r="AM434" t="str">
        <f t="shared" si="121"/>
        <v/>
      </c>
      <c r="AN434" t="str">
        <f t="shared" si="121"/>
        <v/>
      </c>
      <c r="AO434" t="str">
        <f t="shared" si="121"/>
        <v/>
      </c>
      <c r="AP434" t="str">
        <f t="shared" si="121"/>
        <v/>
      </c>
      <c r="AQ434" t="str">
        <f t="shared" si="121"/>
        <v/>
      </c>
      <c r="AR434" t="str">
        <f t="shared" si="121"/>
        <v/>
      </c>
      <c r="AS434" t="str">
        <f t="shared" si="121"/>
        <v/>
      </c>
      <c r="AT434">
        <f t="shared" si="121"/>
        <v>3704227173</v>
      </c>
      <c r="AU434" t="str">
        <f t="shared" si="121"/>
        <v/>
      </c>
      <c r="AV434" t="str">
        <f t="shared" si="121"/>
        <v/>
      </c>
      <c r="AW434" s="10"/>
    </row>
    <row r="435" spans="1:49" x14ac:dyDescent="0.3">
      <c r="A435" t="s">
        <v>0</v>
      </c>
      <c r="B435" t="s">
        <v>2776</v>
      </c>
      <c r="C435">
        <v>17</v>
      </c>
      <c r="D435">
        <v>41134864148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100</v>
      </c>
      <c r="K435" t="str">
        <f t="shared" si="120"/>
        <v/>
      </c>
      <c r="L435" t="str">
        <f t="shared" si="120"/>
        <v/>
      </c>
      <c r="M435" t="str">
        <f t="shared" si="120"/>
        <v/>
      </c>
      <c r="N435">
        <f t="shared" si="120"/>
        <v>41134864148</v>
      </c>
      <c r="O435" t="str">
        <f t="shared" si="120"/>
        <v/>
      </c>
      <c r="P435" t="str">
        <f t="shared" si="120"/>
        <v/>
      </c>
      <c r="Q435" t="str">
        <f t="shared" si="120"/>
        <v/>
      </c>
      <c r="R435" t="str">
        <f t="shared" si="120"/>
        <v/>
      </c>
      <c r="S435" t="str">
        <f t="shared" si="120"/>
        <v/>
      </c>
      <c r="T435" t="str">
        <f t="shared" si="120"/>
        <v/>
      </c>
      <c r="U435" s="10"/>
      <c r="AC435" t="s">
        <v>157</v>
      </c>
      <c r="AD435" t="s">
        <v>2776</v>
      </c>
      <c r="AE435">
        <v>20</v>
      </c>
      <c r="AF435">
        <v>0</v>
      </c>
      <c r="AG435">
        <v>3920095428</v>
      </c>
      <c r="AH435">
        <v>0</v>
      </c>
      <c r="AI435">
        <v>0</v>
      </c>
      <c r="AJ435">
        <v>0</v>
      </c>
      <c r="AK435">
        <v>0</v>
      </c>
      <c r="AL435">
        <v>100</v>
      </c>
      <c r="AM435" t="str">
        <f t="shared" si="121"/>
        <v/>
      </c>
      <c r="AN435" t="str">
        <f t="shared" si="121"/>
        <v/>
      </c>
      <c r="AO435" t="str">
        <f t="shared" si="121"/>
        <v/>
      </c>
      <c r="AP435" t="str">
        <f t="shared" si="121"/>
        <v/>
      </c>
      <c r="AQ435" t="str">
        <f t="shared" si="121"/>
        <v/>
      </c>
      <c r="AR435" t="str">
        <f t="shared" si="121"/>
        <v/>
      </c>
      <c r="AS435">
        <f t="shared" si="121"/>
        <v>3920095428</v>
      </c>
      <c r="AT435" t="str">
        <f t="shared" si="121"/>
        <v/>
      </c>
      <c r="AU435" t="str">
        <f t="shared" si="121"/>
        <v/>
      </c>
      <c r="AV435" t="str">
        <f t="shared" si="121"/>
        <v/>
      </c>
      <c r="AW435" s="10"/>
    </row>
    <row r="436" spans="1:49" x14ac:dyDescent="0.3">
      <c r="A436" t="s">
        <v>0</v>
      </c>
      <c r="B436" t="s">
        <v>2776</v>
      </c>
      <c r="C436">
        <v>18</v>
      </c>
      <c r="D436">
        <v>3994038646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100</v>
      </c>
      <c r="K436" t="str">
        <f t="shared" si="120"/>
        <v/>
      </c>
      <c r="L436" t="str">
        <f t="shared" si="120"/>
        <v/>
      </c>
      <c r="M436" t="str">
        <f t="shared" si="120"/>
        <v/>
      </c>
      <c r="N436" t="str">
        <f t="shared" si="120"/>
        <v/>
      </c>
      <c r="O436">
        <f t="shared" si="120"/>
        <v>3994038646</v>
      </c>
      <c r="P436" t="str">
        <f t="shared" si="120"/>
        <v/>
      </c>
      <c r="Q436" t="str">
        <f t="shared" si="120"/>
        <v/>
      </c>
      <c r="R436" t="str">
        <f t="shared" si="120"/>
        <v/>
      </c>
      <c r="S436" t="str">
        <f t="shared" si="120"/>
        <v/>
      </c>
      <c r="T436" t="str">
        <f t="shared" si="120"/>
        <v/>
      </c>
      <c r="U436" s="10"/>
      <c r="AC436" t="s">
        <v>157</v>
      </c>
      <c r="AD436" t="s">
        <v>2776</v>
      </c>
      <c r="AE436">
        <v>19</v>
      </c>
      <c r="AF436">
        <v>0</v>
      </c>
      <c r="AG436">
        <v>3770203197</v>
      </c>
      <c r="AH436">
        <v>0</v>
      </c>
      <c r="AI436">
        <v>0</v>
      </c>
      <c r="AJ436">
        <v>0</v>
      </c>
      <c r="AK436">
        <v>0</v>
      </c>
      <c r="AL436">
        <v>100</v>
      </c>
      <c r="AM436" t="str">
        <f t="shared" si="121"/>
        <v/>
      </c>
      <c r="AN436" t="str">
        <f t="shared" si="121"/>
        <v/>
      </c>
      <c r="AO436" t="str">
        <f t="shared" si="121"/>
        <v/>
      </c>
      <c r="AP436" t="str">
        <f t="shared" si="121"/>
        <v/>
      </c>
      <c r="AQ436" t="str">
        <f t="shared" si="121"/>
        <v/>
      </c>
      <c r="AR436">
        <f t="shared" si="121"/>
        <v>3770203197</v>
      </c>
      <c r="AS436" t="str">
        <f t="shared" si="121"/>
        <v/>
      </c>
      <c r="AT436" t="str">
        <f t="shared" si="121"/>
        <v/>
      </c>
      <c r="AU436" t="str">
        <f t="shared" si="121"/>
        <v/>
      </c>
      <c r="AV436" t="str">
        <f t="shared" si="121"/>
        <v/>
      </c>
      <c r="AW436" s="10"/>
    </row>
    <row r="437" spans="1:49" x14ac:dyDescent="0.3">
      <c r="A437" t="s">
        <v>0</v>
      </c>
      <c r="B437" t="s">
        <v>2776</v>
      </c>
      <c r="C437">
        <v>19</v>
      </c>
      <c r="D437">
        <v>525001194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100</v>
      </c>
      <c r="K437" t="str">
        <f t="shared" si="120"/>
        <v/>
      </c>
      <c r="L437" t="str">
        <f t="shared" si="120"/>
        <v/>
      </c>
      <c r="M437" t="str">
        <f t="shared" si="120"/>
        <v/>
      </c>
      <c r="N437" t="str">
        <f t="shared" si="120"/>
        <v/>
      </c>
      <c r="O437" t="str">
        <f t="shared" si="120"/>
        <v/>
      </c>
      <c r="P437">
        <f t="shared" si="120"/>
        <v>5250011940</v>
      </c>
      <c r="Q437" t="str">
        <f t="shared" si="120"/>
        <v/>
      </c>
      <c r="R437" t="str">
        <f t="shared" si="120"/>
        <v/>
      </c>
      <c r="S437" t="str">
        <f t="shared" si="120"/>
        <v/>
      </c>
      <c r="T437" t="str">
        <f t="shared" si="120"/>
        <v/>
      </c>
      <c r="U437" s="10"/>
      <c r="AC437" t="s">
        <v>157</v>
      </c>
      <c r="AD437" t="s">
        <v>2776</v>
      </c>
      <c r="AE437">
        <v>18</v>
      </c>
      <c r="AF437">
        <v>0</v>
      </c>
      <c r="AG437">
        <v>3794094934</v>
      </c>
      <c r="AH437">
        <v>0</v>
      </c>
      <c r="AI437">
        <v>0</v>
      </c>
      <c r="AJ437">
        <v>0</v>
      </c>
      <c r="AK437">
        <v>0</v>
      </c>
      <c r="AL437">
        <v>100</v>
      </c>
      <c r="AM437" t="str">
        <f t="shared" si="121"/>
        <v/>
      </c>
      <c r="AN437" t="str">
        <f t="shared" si="121"/>
        <v/>
      </c>
      <c r="AO437" t="str">
        <f t="shared" si="121"/>
        <v/>
      </c>
      <c r="AP437" t="str">
        <f t="shared" si="121"/>
        <v/>
      </c>
      <c r="AQ437">
        <f t="shared" si="121"/>
        <v>3794094934</v>
      </c>
      <c r="AR437" t="str">
        <f t="shared" si="121"/>
        <v/>
      </c>
      <c r="AS437" t="str">
        <f t="shared" si="121"/>
        <v/>
      </c>
      <c r="AT437" t="str">
        <f t="shared" si="121"/>
        <v/>
      </c>
      <c r="AU437" t="str">
        <f t="shared" si="121"/>
        <v/>
      </c>
      <c r="AV437" t="str">
        <f t="shared" si="121"/>
        <v/>
      </c>
      <c r="AW437" s="10"/>
    </row>
    <row r="438" spans="1:49" x14ac:dyDescent="0.3">
      <c r="A438" t="s">
        <v>0</v>
      </c>
      <c r="B438" t="s">
        <v>2776</v>
      </c>
      <c r="C438">
        <v>20</v>
      </c>
      <c r="D438">
        <v>4192136795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100</v>
      </c>
      <c r="K438" t="str">
        <f t="shared" si="120"/>
        <v/>
      </c>
      <c r="L438" t="str">
        <f t="shared" si="120"/>
        <v/>
      </c>
      <c r="M438" t="str">
        <f t="shared" si="120"/>
        <v/>
      </c>
      <c r="N438" t="str">
        <f t="shared" si="120"/>
        <v/>
      </c>
      <c r="O438" t="str">
        <f t="shared" si="120"/>
        <v/>
      </c>
      <c r="P438" t="str">
        <f t="shared" si="120"/>
        <v/>
      </c>
      <c r="Q438">
        <f t="shared" si="120"/>
        <v>4192136795</v>
      </c>
      <c r="R438" t="str">
        <f t="shared" si="120"/>
        <v/>
      </c>
      <c r="S438" t="str">
        <f t="shared" si="120"/>
        <v/>
      </c>
      <c r="T438" t="str">
        <f t="shared" si="120"/>
        <v/>
      </c>
      <c r="U438" s="10"/>
      <c r="AC438" t="s">
        <v>157</v>
      </c>
      <c r="AD438" t="s">
        <v>2776</v>
      </c>
      <c r="AE438">
        <v>17</v>
      </c>
      <c r="AF438">
        <v>0</v>
      </c>
      <c r="AG438">
        <v>42628468221</v>
      </c>
      <c r="AH438">
        <v>0</v>
      </c>
      <c r="AI438">
        <v>0</v>
      </c>
      <c r="AJ438">
        <v>0</v>
      </c>
      <c r="AK438">
        <v>0</v>
      </c>
      <c r="AL438">
        <v>100</v>
      </c>
      <c r="AM438" t="str">
        <f t="shared" si="121"/>
        <v/>
      </c>
      <c r="AN438" t="str">
        <f t="shared" si="121"/>
        <v/>
      </c>
      <c r="AO438" t="str">
        <f t="shared" si="121"/>
        <v/>
      </c>
      <c r="AP438">
        <f t="shared" si="121"/>
        <v>42628468221</v>
      </c>
      <c r="AQ438" t="str">
        <f t="shared" si="121"/>
        <v/>
      </c>
      <c r="AR438" t="str">
        <f t="shared" si="121"/>
        <v/>
      </c>
      <c r="AS438" t="str">
        <f t="shared" si="121"/>
        <v/>
      </c>
      <c r="AT438" t="str">
        <f t="shared" si="121"/>
        <v/>
      </c>
      <c r="AU438" t="str">
        <f t="shared" si="121"/>
        <v/>
      </c>
      <c r="AV438" t="str">
        <f t="shared" si="121"/>
        <v/>
      </c>
      <c r="AW438" s="10"/>
    </row>
    <row r="439" spans="1:49" x14ac:dyDescent="0.3">
      <c r="A439" t="s">
        <v>0</v>
      </c>
      <c r="B439" t="s">
        <v>2776</v>
      </c>
      <c r="C439">
        <v>21</v>
      </c>
      <c r="D439">
        <v>423973522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100</v>
      </c>
      <c r="K439" t="str">
        <f t="shared" si="120"/>
        <v/>
      </c>
      <c r="L439" t="str">
        <f t="shared" si="120"/>
        <v/>
      </c>
      <c r="M439" t="str">
        <f t="shared" si="120"/>
        <v/>
      </c>
      <c r="N439" t="str">
        <f t="shared" si="120"/>
        <v/>
      </c>
      <c r="O439" t="str">
        <f t="shared" si="120"/>
        <v/>
      </c>
      <c r="P439" t="str">
        <f t="shared" si="120"/>
        <v/>
      </c>
      <c r="Q439" t="str">
        <f t="shared" si="120"/>
        <v/>
      </c>
      <c r="R439">
        <f t="shared" si="120"/>
        <v>4239735220</v>
      </c>
      <c r="S439" t="str">
        <f t="shared" si="120"/>
        <v/>
      </c>
      <c r="T439" t="str">
        <f t="shared" si="120"/>
        <v/>
      </c>
      <c r="U439" s="10"/>
      <c r="AC439" t="s">
        <v>157</v>
      </c>
      <c r="AD439" t="s">
        <v>2776</v>
      </c>
      <c r="AE439">
        <v>16</v>
      </c>
      <c r="AF439">
        <v>0</v>
      </c>
      <c r="AG439">
        <v>4391935286</v>
      </c>
      <c r="AH439">
        <v>0</v>
      </c>
      <c r="AI439">
        <v>0</v>
      </c>
      <c r="AJ439">
        <v>0</v>
      </c>
      <c r="AK439">
        <v>0</v>
      </c>
      <c r="AL439">
        <v>100</v>
      </c>
      <c r="AM439" t="str">
        <f t="shared" si="121"/>
        <v/>
      </c>
      <c r="AN439" t="str">
        <f t="shared" si="121"/>
        <v/>
      </c>
      <c r="AO439">
        <f t="shared" si="121"/>
        <v>4391935286</v>
      </c>
      <c r="AP439" t="str">
        <f t="shared" si="121"/>
        <v/>
      </c>
      <c r="AQ439" t="str">
        <f t="shared" si="121"/>
        <v/>
      </c>
      <c r="AR439" t="str">
        <f t="shared" si="121"/>
        <v/>
      </c>
      <c r="AS439" t="str">
        <f t="shared" si="121"/>
        <v/>
      </c>
      <c r="AT439" t="str">
        <f t="shared" si="121"/>
        <v/>
      </c>
      <c r="AU439" t="str">
        <f t="shared" si="121"/>
        <v/>
      </c>
      <c r="AV439" t="str">
        <f t="shared" si="121"/>
        <v/>
      </c>
      <c r="AW439" s="10"/>
    </row>
    <row r="440" spans="1:49" x14ac:dyDescent="0.3">
      <c r="A440" t="s">
        <v>0</v>
      </c>
      <c r="B440" t="s">
        <v>2776</v>
      </c>
      <c r="C440">
        <v>22</v>
      </c>
      <c r="D440">
        <v>4044094131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100</v>
      </c>
      <c r="K440" t="str">
        <f t="shared" si="120"/>
        <v/>
      </c>
      <c r="L440" t="str">
        <f t="shared" si="120"/>
        <v/>
      </c>
      <c r="M440" t="str">
        <f t="shared" si="120"/>
        <v/>
      </c>
      <c r="N440" t="str">
        <f t="shared" si="120"/>
        <v/>
      </c>
      <c r="O440" t="str">
        <f t="shared" si="120"/>
        <v/>
      </c>
      <c r="P440" t="str">
        <f t="shared" si="120"/>
        <v/>
      </c>
      <c r="Q440" t="str">
        <f t="shared" si="120"/>
        <v/>
      </c>
      <c r="R440" t="str">
        <f t="shared" si="120"/>
        <v/>
      </c>
      <c r="S440">
        <f t="shared" si="120"/>
        <v>4044094131</v>
      </c>
      <c r="T440" t="str">
        <f t="shared" si="120"/>
        <v/>
      </c>
      <c r="U440" s="10"/>
      <c r="AC440" t="s">
        <v>157</v>
      </c>
      <c r="AD440" t="s">
        <v>2776</v>
      </c>
      <c r="AE440">
        <v>15</v>
      </c>
      <c r="AF440">
        <v>0</v>
      </c>
      <c r="AG440">
        <v>4557514632</v>
      </c>
      <c r="AH440">
        <v>0</v>
      </c>
      <c r="AI440">
        <v>0</v>
      </c>
      <c r="AJ440">
        <v>0</v>
      </c>
      <c r="AK440">
        <v>0</v>
      </c>
      <c r="AL440">
        <v>100</v>
      </c>
      <c r="AM440" t="str">
        <f t="shared" si="121"/>
        <v/>
      </c>
      <c r="AN440">
        <f t="shared" si="121"/>
        <v>4557514632</v>
      </c>
      <c r="AO440" t="str">
        <f t="shared" si="121"/>
        <v/>
      </c>
      <c r="AP440" t="str">
        <f t="shared" si="121"/>
        <v/>
      </c>
      <c r="AQ440" t="str">
        <f t="shared" si="121"/>
        <v/>
      </c>
      <c r="AR440" t="str">
        <f t="shared" si="121"/>
        <v/>
      </c>
      <c r="AS440" t="str">
        <f t="shared" si="121"/>
        <v/>
      </c>
      <c r="AT440" t="str">
        <f t="shared" si="121"/>
        <v/>
      </c>
      <c r="AU440" t="str">
        <f t="shared" si="121"/>
        <v/>
      </c>
      <c r="AV440" t="str">
        <f t="shared" si="121"/>
        <v/>
      </c>
      <c r="AW440" s="10"/>
    </row>
    <row r="441" spans="1:49" x14ac:dyDescent="0.3">
      <c r="A441" t="s">
        <v>0</v>
      </c>
      <c r="B441" t="s">
        <v>2776</v>
      </c>
      <c r="C441">
        <v>23</v>
      </c>
      <c r="D441">
        <v>6224955621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100</v>
      </c>
      <c r="K441" t="str">
        <f t="shared" si="120"/>
        <v/>
      </c>
      <c r="L441" t="str">
        <f t="shared" si="120"/>
        <v/>
      </c>
      <c r="M441" t="str">
        <f t="shared" si="120"/>
        <v/>
      </c>
      <c r="N441" t="str">
        <f t="shared" si="120"/>
        <v/>
      </c>
      <c r="O441" t="str">
        <f t="shared" si="120"/>
        <v/>
      </c>
      <c r="P441" t="str">
        <f t="shared" si="120"/>
        <v/>
      </c>
      <c r="Q441" t="str">
        <f t="shared" si="120"/>
        <v/>
      </c>
      <c r="R441" t="str">
        <f t="shared" si="120"/>
        <v/>
      </c>
      <c r="S441" t="str">
        <f t="shared" si="120"/>
        <v/>
      </c>
      <c r="T441">
        <f t="shared" si="120"/>
        <v>6224955621</v>
      </c>
      <c r="U441" s="10"/>
      <c r="AC441" t="s">
        <v>157</v>
      </c>
      <c r="AD441" t="s">
        <v>2776</v>
      </c>
      <c r="AE441">
        <v>14</v>
      </c>
      <c r="AF441">
        <v>0</v>
      </c>
      <c r="AG441">
        <v>4110911518</v>
      </c>
      <c r="AH441">
        <v>0</v>
      </c>
      <c r="AI441">
        <v>0</v>
      </c>
      <c r="AJ441">
        <v>0</v>
      </c>
      <c r="AK441">
        <v>0</v>
      </c>
      <c r="AL441">
        <v>100</v>
      </c>
      <c r="AM441">
        <f t="shared" si="121"/>
        <v>4110911518</v>
      </c>
      <c r="AN441" t="str">
        <f t="shared" si="121"/>
        <v/>
      </c>
      <c r="AO441" t="str">
        <f t="shared" si="121"/>
        <v/>
      </c>
      <c r="AP441" t="str">
        <f t="shared" si="121"/>
        <v/>
      </c>
      <c r="AQ441" t="str">
        <f t="shared" si="121"/>
        <v/>
      </c>
      <c r="AR441" t="str">
        <f t="shared" si="121"/>
        <v/>
      </c>
      <c r="AS441" t="str">
        <f t="shared" si="121"/>
        <v/>
      </c>
      <c r="AT441" t="str">
        <f t="shared" si="121"/>
        <v/>
      </c>
      <c r="AU441" t="str">
        <f t="shared" si="121"/>
        <v/>
      </c>
      <c r="AV441" t="str">
        <f t="shared" si="121"/>
        <v/>
      </c>
      <c r="AW441" s="10"/>
    </row>
    <row r="442" spans="1:49" x14ac:dyDescent="0.3">
      <c r="A442" t="s">
        <v>0</v>
      </c>
      <c r="B442" t="s">
        <v>2776</v>
      </c>
      <c r="C442">
        <v>14</v>
      </c>
      <c r="D442">
        <v>3856542625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100</v>
      </c>
      <c r="K442">
        <f t="shared" si="120"/>
        <v>3856542625</v>
      </c>
      <c r="L442" t="str">
        <f t="shared" si="120"/>
        <v/>
      </c>
      <c r="M442" t="str">
        <f t="shared" si="120"/>
        <v/>
      </c>
      <c r="N442" t="str">
        <f t="shared" si="120"/>
        <v/>
      </c>
      <c r="O442" t="str">
        <f t="shared" si="120"/>
        <v/>
      </c>
      <c r="P442" t="str">
        <f t="shared" si="120"/>
        <v/>
      </c>
      <c r="Q442" t="str">
        <f t="shared" si="120"/>
        <v/>
      </c>
      <c r="R442" t="str">
        <f t="shared" si="120"/>
        <v/>
      </c>
      <c r="S442" t="str">
        <f t="shared" si="120"/>
        <v/>
      </c>
      <c r="T442" t="str">
        <f t="shared" si="120"/>
        <v/>
      </c>
      <c r="U442" s="10">
        <f t="shared" ref="U442" si="124">SUM(K442:T451)*10^(-9)</f>
        <v>80.028740793000011</v>
      </c>
      <c r="AC442" t="s">
        <v>157</v>
      </c>
      <c r="AD442" t="s">
        <v>2776</v>
      </c>
      <c r="AE442">
        <v>23</v>
      </c>
      <c r="AF442">
        <v>0</v>
      </c>
      <c r="AG442">
        <v>3761956214</v>
      </c>
      <c r="AH442">
        <v>0</v>
      </c>
      <c r="AI442">
        <v>0</v>
      </c>
      <c r="AJ442">
        <v>0</v>
      </c>
      <c r="AK442">
        <v>0</v>
      </c>
      <c r="AL442">
        <v>100</v>
      </c>
      <c r="AM442" t="str">
        <f t="shared" si="121"/>
        <v/>
      </c>
      <c r="AN442" t="str">
        <f t="shared" si="121"/>
        <v/>
      </c>
      <c r="AO442" t="str">
        <f t="shared" si="121"/>
        <v/>
      </c>
      <c r="AP442" t="str">
        <f t="shared" si="121"/>
        <v/>
      </c>
      <c r="AQ442" t="str">
        <f t="shared" si="121"/>
        <v/>
      </c>
      <c r="AR442" t="str">
        <f t="shared" si="121"/>
        <v/>
      </c>
      <c r="AS442" t="str">
        <f t="shared" si="121"/>
        <v/>
      </c>
      <c r="AT442" t="str">
        <f t="shared" si="121"/>
        <v/>
      </c>
      <c r="AU442" t="str">
        <f t="shared" si="121"/>
        <v/>
      </c>
      <c r="AV442">
        <f t="shared" si="121"/>
        <v>3761956214</v>
      </c>
      <c r="AW442" s="10">
        <f t="shared" ref="AW442" si="125">SUM(AM442:AV451)*10^(-9)</f>
        <v>81.351268403000006</v>
      </c>
    </row>
    <row r="443" spans="1:49" x14ac:dyDescent="0.3">
      <c r="A443" t="s">
        <v>0</v>
      </c>
      <c r="B443" t="s">
        <v>2776</v>
      </c>
      <c r="C443">
        <v>15</v>
      </c>
      <c r="D443">
        <v>3989362746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100</v>
      </c>
      <c r="K443" t="str">
        <f t="shared" si="120"/>
        <v/>
      </c>
      <c r="L443">
        <f t="shared" si="120"/>
        <v>3989362746</v>
      </c>
      <c r="M443" t="str">
        <f t="shared" si="120"/>
        <v/>
      </c>
      <c r="N443" t="str">
        <f t="shared" si="120"/>
        <v/>
      </c>
      <c r="O443" t="str">
        <f t="shared" si="120"/>
        <v/>
      </c>
      <c r="P443" t="str">
        <f t="shared" si="120"/>
        <v/>
      </c>
      <c r="Q443" t="str">
        <f t="shared" si="120"/>
        <v/>
      </c>
      <c r="R443" t="str">
        <f t="shared" si="120"/>
        <v/>
      </c>
      <c r="S443" t="str">
        <f t="shared" si="120"/>
        <v/>
      </c>
      <c r="T443" t="str">
        <f t="shared" si="120"/>
        <v/>
      </c>
      <c r="U443" s="10"/>
      <c r="AC443" t="s">
        <v>157</v>
      </c>
      <c r="AD443" t="s">
        <v>2776</v>
      </c>
      <c r="AE443">
        <v>22</v>
      </c>
      <c r="AF443">
        <v>0</v>
      </c>
      <c r="AG443">
        <v>3857780652</v>
      </c>
      <c r="AH443">
        <v>0</v>
      </c>
      <c r="AI443">
        <v>0</v>
      </c>
      <c r="AJ443">
        <v>0</v>
      </c>
      <c r="AK443">
        <v>0</v>
      </c>
      <c r="AL443">
        <v>100</v>
      </c>
      <c r="AM443" t="str">
        <f t="shared" si="121"/>
        <v/>
      </c>
      <c r="AN443" t="str">
        <f t="shared" si="121"/>
        <v/>
      </c>
      <c r="AO443" t="str">
        <f t="shared" si="121"/>
        <v/>
      </c>
      <c r="AP443" t="str">
        <f t="shared" si="121"/>
        <v/>
      </c>
      <c r="AQ443" t="str">
        <f t="shared" si="121"/>
        <v/>
      </c>
      <c r="AR443" t="str">
        <f t="shared" si="121"/>
        <v/>
      </c>
      <c r="AS443" t="str">
        <f t="shared" si="121"/>
        <v/>
      </c>
      <c r="AT443" t="str">
        <f t="shared" si="121"/>
        <v/>
      </c>
      <c r="AU443">
        <f t="shared" si="121"/>
        <v>3857780652</v>
      </c>
      <c r="AV443" t="str">
        <f t="shared" si="121"/>
        <v/>
      </c>
      <c r="AW443" s="10"/>
    </row>
    <row r="444" spans="1:49" x14ac:dyDescent="0.3">
      <c r="A444" t="s">
        <v>0</v>
      </c>
      <c r="B444" t="s">
        <v>2776</v>
      </c>
      <c r="C444">
        <v>16</v>
      </c>
      <c r="D444">
        <v>4141524584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100</v>
      </c>
      <c r="K444" t="str">
        <f t="shared" si="120"/>
        <v/>
      </c>
      <c r="L444" t="str">
        <f t="shared" si="120"/>
        <v/>
      </c>
      <c r="M444">
        <f t="shared" si="120"/>
        <v>4141524584</v>
      </c>
      <c r="N444" t="str">
        <f t="shared" si="120"/>
        <v/>
      </c>
      <c r="O444" t="str">
        <f t="shared" si="120"/>
        <v/>
      </c>
      <c r="P444" t="str">
        <f t="shared" si="120"/>
        <v/>
      </c>
      <c r="Q444" t="str">
        <f t="shared" si="120"/>
        <v/>
      </c>
      <c r="R444" t="str">
        <f t="shared" si="120"/>
        <v/>
      </c>
      <c r="S444" t="str">
        <f t="shared" si="120"/>
        <v/>
      </c>
      <c r="T444" t="str">
        <f t="shared" si="120"/>
        <v/>
      </c>
      <c r="U444" s="10"/>
      <c r="AC444" t="s">
        <v>157</v>
      </c>
      <c r="AD444" t="s">
        <v>2776</v>
      </c>
      <c r="AE444">
        <v>21</v>
      </c>
      <c r="AF444">
        <v>0</v>
      </c>
      <c r="AG444">
        <v>3893178021</v>
      </c>
      <c r="AH444">
        <v>0</v>
      </c>
      <c r="AI444">
        <v>0</v>
      </c>
      <c r="AJ444">
        <v>0</v>
      </c>
      <c r="AK444">
        <v>0</v>
      </c>
      <c r="AL444">
        <v>100</v>
      </c>
      <c r="AM444" t="str">
        <f t="shared" si="121"/>
        <v/>
      </c>
      <c r="AN444" t="str">
        <f t="shared" si="121"/>
        <v/>
      </c>
      <c r="AO444" t="str">
        <f t="shared" si="121"/>
        <v/>
      </c>
      <c r="AP444" t="str">
        <f t="shared" si="121"/>
        <v/>
      </c>
      <c r="AQ444" t="str">
        <f t="shared" si="121"/>
        <v/>
      </c>
      <c r="AR444" t="str">
        <f t="shared" si="121"/>
        <v/>
      </c>
      <c r="AS444" t="str">
        <f t="shared" si="121"/>
        <v/>
      </c>
      <c r="AT444">
        <f t="shared" si="121"/>
        <v>3893178021</v>
      </c>
      <c r="AU444" t="str">
        <f t="shared" si="121"/>
        <v/>
      </c>
      <c r="AV444" t="str">
        <f t="shared" si="121"/>
        <v/>
      </c>
      <c r="AW444" s="10"/>
    </row>
    <row r="445" spans="1:49" x14ac:dyDescent="0.3">
      <c r="A445" t="s">
        <v>0</v>
      </c>
      <c r="B445" t="s">
        <v>2776</v>
      </c>
      <c r="C445">
        <v>17</v>
      </c>
      <c r="D445">
        <v>41206925039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100</v>
      </c>
      <c r="K445" t="str">
        <f t="shared" si="120"/>
        <v/>
      </c>
      <c r="L445" t="str">
        <f t="shared" si="120"/>
        <v/>
      </c>
      <c r="M445" t="str">
        <f t="shared" si="120"/>
        <v/>
      </c>
      <c r="N445">
        <f t="shared" si="120"/>
        <v>41206925039</v>
      </c>
      <c r="O445" t="str">
        <f t="shared" si="120"/>
        <v/>
      </c>
      <c r="P445" t="str">
        <f t="shared" si="120"/>
        <v/>
      </c>
      <c r="Q445" t="str">
        <f t="shared" si="120"/>
        <v/>
      </c>
      <c r="R445" t="str">
        <f t="shared" si="120"/>
        <v/>
      </c>
      <c r="S445" t="str">
        <f t="shared" si="120"/>
        <v/>
      </c>
      <c r="T445" t="str">
        <f t="shared" si="120"/>
        <v/>
      </c>
      <c r="U445" s="10"/>
      <c r="AC445" t="s">
        <v>157</v>
      </c>
      <c r="AD445" t="s">
        <v>2776</v>
      </c>
      <c r="AE445">
        <v>20</v>
      </c>
      <c r="AF445">
        <v>0</v>
      </c>
      <c r="AG445">
        <v>3963046809</v>
      </c>
      <c r="AH445">
        <v>0</v>
      </c>
      <c r="AI445">
        <v>0</v>
      </c>
      <c r="AJ445">
        <v>0</v>
      </c>
      <c r="AK445">
        <v>0</v>
      </c>
      <c r="AL445">
        <v>100</v>
      </c>
      <c r="AM445" t="str">
        <f t="shared" si="121"/>
        <v/>
      </c>
      <c r="AN445" t="str">
        <f t="shared" si="121"/>
        <v/>
      </c>
      <c r="AO445" t="str">
        <f t="shared" si="121"/>
        <v/>
      </c>
      <c r="AP445" t="str">
        <f t="shared" si="121"/>
        <v/>
      </c>
      <c r="AQ445" t="str">
        <f t="shared" si="121"/>
        <v/>
      </c>
      <c r="AR445" t="str">
        <f t="shared" si="121"/>
        <v/>
      </c>
      <c r="AS445">
        <f t="shared" si="121"/>
        <v>3963046809</v>
      </c>
      <c r="AT445" t="str">
        <f t="shared" si="121"/>
        <v/>
      </c>
      <c r="AU445" t="str">
        <f t="shared" si="121"/>
        <v/>
      </c>
      <c r="AV445" t="str">
        <f t="shared" si="121"/>
        <v/>
      </c>
      <c r="AW445" s="10"/>
    </row>
    <row r="446" spans="1:49" x14ac:dyDescent="0.3">
      <c r="A446" t="s">
        <v>0</v>
      </c>
      <c r="B446" t="s">
        <v>2776</v>
      </c>
      <c r="C446">
        <v>18</v>
      </c>
      <c r="D446">
        <v>5104890656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100</v>
      </c>
      <c r="K446" t="str">
        <f t="shared" si="120"/>
        <v/>
      </c>
      <c r="L446" t="str">
        <f t="shared" si="120"/>
        <v/>
      </c>
      <c r="M446" t="str">
        <f t="shared" si="120"/>
        <v/>
      </c>
      <c r="N446" t="str">
        <f t="shared" si="120"/>
        <v/>
      </c>
      <c r="O446">
        <f t="shared" si="120"/>
        <v>5104890656</v>
      </c>
      <c r="P446" t="str">
        <f t="shared" si="120"/>
        <v/>
      </c>
      <c r="Q446" t="str">
        <f t="shared" si="120"/>
        <v/>
      </c>
      <c r="R446" t="str">
        <f t="shared" si="120"/>
        <v/>
      </c>
      <c r="S446" t="str">
        <f t="shared" si="120"/>
        <v/>
      </c>
      <c r="T446" t="str">
        <f t="shared" si="120"/>
        <v/>
      </c>
      <c r="U446" s="10"/>
      <c r="AC446" t="s">
        <v>157</v>
      </c>
      <c r="AD446" t="s">
        <v>2776</v>
      </c>
      <c r="AE446">
        <v>19</v>
      </c>
      <c r="AF446">
        <v>0</v>
      </c>
      <c r="AG446">
        <v>3897489196</v>
      </c>
      <c r="AH446">
        <v>0</v>
      </c>
      <c r="AI446">
        <v>0</v>
      </c>
      <c r="AJ446">
        <v>0</v>
      </c>
      <c r="AK446">
        <v>0</v>
      </c>
      <c r="AL446">
        <v>100</v>
      </c>
      <c r="AM446" t="str">
        <f t="shared" si="121"/>
        <v/>
      </c>
      <c r="AN446" t="str">
        <f t="shared" si="121"/>
        <v/>
      </c>
      <c r="AO446" t="str">
        <f t="shared" si="121"/>
        <v/>
      </c>
      <c r="AP446" t="str">
        <f t="shared" si="121"/>
        <v/>
      </c>
      <c r="AQ446" t="str">
        <f t="shared" si="121"/>
        <v/>
      </c>
      <c r="AR446">
        <f t="shared" si="121"/>
        <v>3897489196</v>
      </c>
      <c r="AS446" t="str">
        <f t="shared" si="121"/>
        <v/>
      </c>
      <c r="AT446" t="str">
        <f t="shared" si="121"/>
        <v/>
      </c>
      <c r="AU446" t="str">
        <f t="shared" si="121"/>
        <v/>
      </c>
      <c r="AV446" t="str">
        <f t="shared" si="121"/>
        <v/>
      </c>
      <c r="AW446" s="10"/>
    </row>
    <row r="447" spans="1:49" x14ac:dyDescent="0.3">
      <c r="A447" t="s">
        <v>0</v>
      </c>
      <c r="B447" t="s">
        <v>2776</v>
      </c>
      <c r="C447">
        <v>19</v>
      </c>
      <c r="D447">
        <v>452150757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100</v>
      </c>
      <c r="K447" t="str">
        <f t="shared" si="120"/>
        <v/>
      </c>
      <c r="L447" t="str">
        <f t="shared" si="120"/>
        <v/>
      </c>
      <c r="M447" t="str">
        <f t="shared" si="120"/>
        <v/>
      </c>
      <c r="N447" t="str">
        <f t="shared" si="120"/>
        <v/>
      </c>
      <c r="O447" t="str">
        <f t="shared" si="120"/>
        <v/>
      </c>
      <c r="P447">
        <f t="shared" si="120"/>
        <v>4521507570</v>
      </c>
      <c r="Q447" t="str">
        <f t="shared" si="120"/>
        <v/>
      </c>
      <c r="R447" t="str">
        <f t="shared" si="120"/>
        <v/>
      </c>
      <c r="S447" t="str">
        <f t="shared" si="120"/>
        <v/>
      </c>
      <c r="T447" t="str">
        <f t="shared" si="120"/>
        <v/>
      </c>
      <c r="U447" s="10"/>
      <c r="AC447" t="s">
        <v>157</v>
      </c>
      <c r="AD447" t="s">
        <v>2776</v>
      </c>
      <c r="AE447">
        <v>18</v>
      </c>
      <c r="AF447">
        <v>0</v>
      </c>
      <c r="AG447">
        <v>3882917820</v>
      </c>
      <c r="AH447">
        <v>0</v>
      </c>
      <c r="AI447">
        <v>0</v>
      </c>
      <c r="AJ447">
        <v>0</v>
      </c>
      <c r="AK447">
        <v>0</v>
      </c>
      <c r="AL447">
        <v>100</v>
      </c>
      <c r="AM447" t="str">
        <f t="shared" si="121"/>
        <v/>
      </c>
      <c r="AN447" t="str">
        <f t="shared" si="121"/>
        <v/>
      </c>
      <c r="AO447" t="str">
        <f t="shared" si="121"/>
        <v/>
      </c>
      <c r="AP447" t="str">
        <f t="shared" si="121"/>
        <v/>
      </c>
      <c r="AQ447">
        <f t="shared" si="121"/>
        <v>3882917820</v>
      </c>
      <c r="AR447" t="str">
        <f t="shared" si="121"/>
        <v/>
      </c>
      <c r="AS447" t="str">
        <f t="shared" si="121"/>
        <v/>
      </c>
      <c r="AT447" t="str">
        <f t="shared" si="121"/>
        <v/>
      </c>
      <c r="AU447" t="str">
        <f t="shared" si="121"/>
        <v/>
      </c>
      <c r="AV447" t="str">
        <f t="shared" si="121"/>
        <v/>
      </c>
      <c r="AW447" s="10"/>
    </row>
    <row r="448" spans="1:49" x14ac:dyDescent="0.3">
      <c r="A448" t="s">
        <v>0</v>
      </c>
      <c r="B448" t="s">
        <v>2776</v>
      </c>
      <c r="C448">
        <v>20</v>
      </c>
      <c r="D448">
        <v>3891062334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100</v>
      </c>
      <c r="K448" t="str">
        <f t="shared" si="120"/>
        <v/>
      </c>
      <c r="L448" t="str">
        <f t="shared" si="120"/>
        <v/>
      </c>
      <c r="M448" t="str">
        <f t="shared" si="120"/>
        <v/>
      </c>
      <c r="N448" t="str">
        <f t="shared" si="120"/>
        <v/>
      </c>
      <c r="O448" t="str">
        <f t="shared" si="120"/>
        <v/>
      </c>
      <c r="P448" t="str">
        <f t="shared" si="120"/>
        <v/>
      </c>
      <c r="Q448">
        <f t="shared" si="120"/>
        <v>3891062334</v>
      </c>
      <c r="R448" t="str">
        <f t="shared" si="120"/>
        <v/>
      </c>
      <c r="S448" t="str">
        <f t="shared" si="120"/>
        <v/>
      </c>
      <c r="T448" t="str">
        <f t="shared" si="120"/>
        <v/>
      </c>
      <c r="U448" s="10"/>
      <c r="AC448" t="s">
        <v>157</v>
      </c>
      <c r="AD448" t="s">
        <v>2776</v>
      </c>
      <c r="AE448">
        <v>17</v>
      </c>
      <c r="AF448">
        <v>0</v>
      </c>
      <c r="AG448">
        <v>43510374690</v>
      </c>
      <c r="AH448">
        <v>0</v>
      </c>
      <c r="AI448">
        <v>0</v>
      </c>
      <c r="AJ448">
        <v>0</v>
      </c>
      <c r="AK448">
        <v>0</v>
      </c>
      <c r="AL448">
        <v>100</v>
      </c>
      <c r="AM448" t="str">
        <f t="shared" si="121"/>
        <v/>
      </c>
      <c r="AN448" t="str">
        <f t="shared" si="121"/>
        <v/>
      </c>
      <c r="AO448" t="str">
        <f t="shared" si="121"/>
        <v/>
      </c>
      <c r="AP448">
        <f t="shared" si="121"/>
        <v>43510374690</v>
      </c>
      <c r="AQ448" t="str">
        <f t="shared" si="121"/>
        <v/>
      </c>
      <c r="AR448" t="str">
        <f t="shared" si="121"/>
        <v/>
      </c>
      <c r="AS448" t="str">
        <f t="shared" si="121"/>
        <v/>
      </c>
      <c r="AT448" t="str">
        <f t="shared" si="121"/>
        <v/>
      </c>
      <c r="AU448" t="str">
        <f t="shared" si="121"/>
        <v/>
      </c>
      <c r="AV448" t="str">
        <f t="shared" si="121"/>
        <v/>
      </c>
      <c r="AW448" s="10"/>
    </row>
    <row r="449" spans="1:49" x14ac:dyDescent="0.3">
      <c r="A449" t="s">
        <v>0</v>
      </c>
      <c r="B449" t="s">
        <v>2776</v>
      </c>
      <c r="C449">
        <v>21</v>
      </c>
      <c r="D449">
        <v>4053124261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100</v>
      </c>
      <c r="K449" t="str">
        <f t="shared" si="120"/>
        <v/>
      </c>
      <c r="L449" t="str">
        <f t="shared" si="120"/>
        <v/>
      </c>
      <c r="M449" t="str">
        <f t="shared" si="120"/>
        <v/>
      </c>
      <c r="N449" t="str">
        <f t="shared" si="120"/>
        <v/>
      </c>
      <c r="O449" t="str">
        <f t="shared" si="120"/>
        <v/>
      </c>
      <c r="P449" t="str">
        <f t="shared" si="120"/>
        <v/>
      </c>
      <c r="Q449" t="str">
        <f t="shared" si="120"/>
        <v/>
      </c>
      <c r="R449">
        <f t="shared" si="120"/>
        <v>4053124261</v>
      </c>
      <c r="S449" t="str">
        <f t="shared" si="120"/>
        <v/>
      </c>
      <c r="T449" t="str">
        <f t="shared" si="120"/>
        <v/>
      </c>
      <c r="U449" s="10"/>
      <c r="AC449" t="s">
        <v>157</v>
      </c>
      <c r="AD449" t="s">
        <v>2776</v>
      </c>
      <c r="AE449">
        <v>16</v>
      </c>
      <c r="AF449">
        <v>0</v>
      </c>
      <c r="AG449">
        <v>4116459324</v>
      </c>
      <c r="AH449">
        <v>0</v>
      </c>
      <c r="AI449">
        <v>0</v>
      </c>
      <c r="AJ449">
        <v>0</v>
      </c>
      <c r="AK449">
        <v>0</v>
      </c>
      <c r="AL449">
        <v>100</v>
      </c>
      <c r="AM449" t="str">
        <f t="shared" si="121"/>
        <v/>
      </c>
      <c r="AN449" t="str">
        <f t="shared" si="121"/>
        <v/>
      </c>
      <c r="AO449">
        <f t="shared" si="121"/>
        <v>4116459324</v>
      </c>
      <c r="AP449" t="str">
        <f t="shared" si="121"/>
        <v/>
      </c>
      <c r="AQ449" t="str">
        <f t="shared" si="121"/>
        <v/>
      </c>
      <c r="AR449" t="str">
        <f t="shared" si="121"/>
        <v/>
      </c>
      <c r="AS449" t="str">
        <f t="shared" si="121"/>
        <v/>
      </c>
      <c r="AT449" t="str">
        <f t="shared" si="121"/>
        <v/>
      </c>
      <c r="AU449" t="str">
        <f t="shared" si="121"/>
        <v/>
      </c>
      <c r="AV449" t="str">
        <f t="shared" si="121"/>
        <v/>
      </c>
      <c r="AW449" s="10"/>
    </row>
    <row r="450" spans="1:49" x14ac:dyDescent="0.3">
      <c r="A450" t="s">
        <v>0</v>
      </c>
      <c r="B450" t="s">
        <v>2776</v>
      </c>
      <c r="C450">
        <v>22</v>
      </c>
      <c r="D450">
        <v>3963214062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100</v>
      </c>
      <c r="K450" t="str">
        <f t="shared" si="120"/>
        <v/>
      </c>
      <c r="L450" t="str">
        <f t="shared" si="120"/>
        <v/>
      </c>
      <c r="M450" t="str">
        <f t="shared" si="120"/>
        <v/>
      </c>
      <c r="N450" t="str">
        <f t="shared" si="120"/>
        <v/>
      </c>
      <c r="O450" t="str">
        <f t="shared" si="120"/>
        <v/>
      </c>
      <c r="P450" t="str">
        <f t="shared" si="120"/>
        <v/>
      </c>
      <c r="Q450" t="str">
        <f t="shared" si="120"/>
        <v/>
      </c>
      <c r="R450" t="str">
        <f t="shared" si="120"/>
        <v/>
      </c>
      <c r="S450">
        <f t="shared" si="120"/>
        <v>3963214062</v>
      </c>
      <c r="T450" t="str">
        <f t="shared" si="120"/>
        <v/>
      </c>
      <c r="U450" s="10"/>
      <c r="AC450" t="s">
        <v>157</v>
      </c>
      <c r="AD450" t="s">
        <v>2776</v>
      </c>
      <c r="AE450">
        <v>15</v>
      </c>
      <c r="AF450">
        <v>0</v>
      </c>
      <c r="AG450">
        <v>5246771944</v>
      </c>
      <c r="AH450">
        <v>0</v>
      </c>
      <c r="AI450">
        <v>0</v>
      </c>
      <c r="AJ450">
        <v>0</v>
      </c>
      <c r="AK450">
        <v>0</v>
      </c>
      <c r="AL450">
        <v>100</v>
      </c>
      <c r="AM450" t="str">
        <f t="shared" si="121"/>
        <v/>
      </c>
      <c r="AN450">
        <f t="shared" si="121"/>
        <v>5246771944</v>
      </c>
      <c r="AO450" t="str">
        <f t="shared" si="121"/>
        <v/>
      </c>
      <c r="AP450" t="str">
        <f t="shared" si="121"/>
        <v/>
      </c>
      <c r="AQ450" t="str">
        <f t="shared" si="121"/>
        <v/>
      </c>
      <c r="AR450" t="str">
        <f t="shared" si="121"/>
        <v/>
      </c>
      <c r="AS450" t="str">
        <f t="shared" si="121"/>
        <v/>
      </c>
      <c r="AT450" t="str">
        <f t="shared" si="121"/>
        <v/>
      </c>
      <c r="AU450" t="str">
        <f t="shared" si="121"/>
        <v/>
      </c>
      <c r="AV450" t="str">
        <f t="shared" si="121"/>
        <v/>
      </c>
      <c r="AW450" s="10"/>
    </row>
    <row r="451" spans="1:49" x14ac:dyDescent="0.3">
      <c r="A451" t="s">
        <v>0</v>
      </c>
      <c r="B451" t="s">
        <v>2776</v>
      </c>
      <c r="C451">
        <v>23</v>
      </c>
      <c r="D451">
        <v>5300586916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100</v>
      </c>
      <c r="K451" t="str">
        <f t="shared" si="120"/>
        <v/>
      </c>
      <c r="L451" t="str">
        <f t="shared" si="120"/>
        <v/>
      </c>
      <c r="M451" t="str">
        <f t="shared" si="120"/>
        <v/>
      </c>
      <c r="N451" t="str">
        <f t="shared" si="120"/>
        <v/>
      </c>
      <c r="O451" t="str">
        <f t="shared" si="120"/>
        <v/>
      </c>
      <c r="P451" t="str">
        <f t="shared" ref="K451:T476" si="126">IF($C451=P$1,$D451,"")</f>
        <v/>
      </c>
      <c r="Q451" t="str">
        <f t="shared" si="126"/>
        <v/>
      </c>
      <c r="R451" t="str">
        <f t="shared" si="126"/>
        <v/>
      </c>
      <c r="S451" t="str">
        <f t="shared" si="126"/>
        <v/>
      </c>
      <c r="T451">
        <f t="shared" si="126"/>
        <v>5300586916</v>
      </c>
      <c r="U451" s="10"/>
      <c r="AC451" t="s">
        <v>157</v>
      </c>
      <c r="AD451" t="s">
        <v>2776</v>
      </c>
      <c r="AE451">
        <v>14</v>
      </c>
      <c r="AF451">
        <v>0</v>
      </c>
      <c r="AG451">
        <v>5221293733</v>
      </c>
      <c r="AH451">
        <v>0</v>
      </c>
      <c r="AI451">
        <v>0</v>
      </c>
      <c r="AJ451">
        <v>0</v>
      </c>
      <c r="AK451">
        <v>0</v>
      </c>
      <c r="AL451">
        <v>100</v>
      </c>
      <c r="AM451">
        <f t="shared" si="121"/>
        <v>5221293733</v>
      </c>
      <c r="AN451" t="str">
        <f t="shared" si="121"/>
        <v/>
      </c>
      <c r="AO451" t="str">
        <f t="shared" si="121"/>
        <v/>
      </c>
      <c r="AP451" t="str">
        <f t="shared" si="121"/>
        <v/>
      </c>
      <c r="AQ451" t="str">
        <f t="shared" si="121"/>
        <v/>
      </c>
      <c r="AR451" t="str">
        <f t="shared" ref="AM451:AV476" si="127">IF($AE451=AR$1,$AG451,"")</f>
        <v/>
      </c>
      <c r="AS451" t="str">
        <f t="shared" si="127"/>
        <v/>
      </c>
      <c r="AT451" t="str">
        <f t="shared" si="127"/>
        <v/>
      </c>
      <c r="AU451" t="str">
        <f t="shared" si="127"/>
        <v/>
      </c>
      <c r="AV451" t="str">
        <f t="shared" si="127"/>
        <v/>
      </c>
      <c r="AW451" s="10"/>
    </row>
    <row r="452" spans="1:49" x14ac:dyDescent="0.3">
      <c r="A452" t="s">
        <v>0</v>
      </c>
      <c r="B452" t="s">
        <v>2776</v>
      </c>
      <c r="C452">
        <v>14</v>
      </c>
      <c r="D452">
        <v>3835103416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100</v>
      </c>
      <c r="K452">
        <f t="shared" si="126"/>
        <v>3835103416</v>
      </c>
      <c r="L452" t="str">
        <f t="shared" si="126"/>
        <v/>
      </c>
      <c r="M452" t="str">
        <f t="shared" si="126"/>
        <v/>
      </c>
      <c r="N452" t="str">
        <f t="shared" si="126"/>
        <v/>
      </c>
      <c r="O452" t="str">
        <f t="shared" si="126"/>
        <v/>
      </c>
      <c r="P452" t="str">
        <f t="shared" si="126"/>
        <v/>
      </c>
      <c r="Q452" t="str">
        <f t="shared" si="126"/>
        <v/>
      </c>
      <c r="R452" t="str">
        <f t="shared" si="126"/>
        <v/>
      </c>
      <c r="S452" t="str">
        <f t="shared" si="126"/>
        <v/>
      </c>
      <c r="T452" t="str">
        <f t="shared" si="126"/>
        <v/>
      </c>
      <c r="U452" s="10">
        <f t="shared" ref="U452" si="128">SUM(K452:T461)*10^(-9)</f>
        <v>83.026235684</v>
      </c>
      <c r="AC452" t="s">
        <v>157</v>
      </c>
      <c r="AD452" t="s">
        <v>2776</v>
      </c>
      <c r="AE452">
        <v>23</v>
      </c>
      <c r="AF452">
        <v>0</v>
      </c>
      <c r="AG452">
        <v>3816378748</v>
      </c>
      <c r="AH452">
        <v>0</v>
      </c>
      <c r="AI452">
        <v>0</v>
      </c>
      <c r="AJ452">
        <v>0</v>
      </c>
      <c r="AK452">
        <v>0</v>
      </c>
      <c r="AL452">
        <v>100</v>
      </c>
      <c r="AM452" t="str">
        <f t="shared" si="127"/>
        <v/>
      </c>
      <c r="AN452" t="str">
        <f t="shared" si="127"/>
        <v/>
      </c>
      <c r="AO452" t="str">
        <f t="shared" si="127"/>
        <v/>
      </c>
      <c r="AP452" t="str">
        <f t="shared" si="127"/>
        <v/>
      </c>
      <c r="AQ452" t="str">
        <f t="shared" si="127"/>
        <v/>
      </c>
      <c r="AR452" t="str">
        <f t="shared" si="127"/>
        <v/>
      </c>
      <c r="AS452" t="str">
        <f t="shared" si="127"/>
        <v/>
      </c>
      <c r="AT452" t="str">
        <f t="shared" si="127"/>
        <v/>
      </c>
      <c r="AU452" t="str">
        <f t="shared" si="127"/>
        <v/>
      </c>
      <c r="AV452">
        <f t="shared" si="127"/>
        <v>3816378748</v>
      </c>
      <c r="AW452" s="10">
        <f t="shared" ref="AW452" si="129">SUM(AM452:AV461)*10^(-9)</f>
        <v>82.297492165000008</v>
      </c>
    </row>
    <row r="453" spans="1:49" x14ac:dyDescent="0.3">
      <c r="A453" t="s">
        <v>0</v>
      </c>
      <c r="B453" t="s">
        <v>2776</v>
      </c>
      <c r="C453">
        <v>15</v>
      </c>
      <c r="D453">
        <v>3946023127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100</v>
      </c>
      <c r="K453" t="str">
        <f t="shared" si="126"/>
        <v/>
      </c>
      <c r="L453">
        <f t="shared" si="126"/>
        <v>3946023127</v>
      </c>
      <c r="M453" t="str">
        <f t="shared" si="126"/>
        <v/>
      </c>
      <c r="N453" t="str">
        <f t="shared" si="126"/>
        <v/>
      </c>
      <c r="O453" t="str">
        <f t="shared" si="126"/>
        <v/>
      </c>
      <c r="P453" t="str">
        <f t="shared" si="126"/>
        <v/>
      </c>
      <c r="Q453" t="str">
        <f t="shared" si="126"/>
        <v/>
      </c>
      <c r="R453" t="str">
        <f t="shared" si="126"/>
        <v/>
      </c>
      <c r="S453" t="str">
        <f t="shared" si="126"/>
        <v/>
      </c>
      <c r="T453" t="str">
        <f t="shared" si="126"/>
        <v/>
      </c>
      <c r="U453" s="10"/>
      <c r="AC453" t="s">
        <v>157</v>
      </c>
      <c r="AD453" t="s">
        <v>2776</v>
      </c>
      <c r="AE453">
        <v>22</v>
      </c>
      <c r="AF453">
        <v>0</v>
      </c>
      <c r="AG453">
        <v>3777628486</v>
      </c>
      <c r="AH453">
        <v>0</v>
      </c>
      <c r="AI453">
        <v>0</v>
      </c>
      <c r="AJ453">
        <v>0</v>
      </c>
      <c r="AK453">
        <v>0</v>
      </c>
      <c r="AL453">
        <v>100</v>
      </c>
      <c r="AM453" t="str">
        <f t="shared" si="127"/>
        <v/>
      </c>
      <c r="AN453" t="str">
        <f t="shared" si="127"/>
        <v/>
      </c>
      <c r="AO453" t="str">
        <f t="shared" si="127"/>
        <v/>
      </c>
      <c r="AP453" t="str">
        <f t="shared" si="127"/>
        <v/>
      </c>
      <c r="AQ453" t="str">
        <f t="shared" si="127"/>
        <v/>
      </c>
      <c r="AR453" t="str">
        <f t="shared" si="127"/>
        <v/>
      </c>
      <c r="AS453" t="str">
        <f t="shared" si="127"/>
        <v/>
      </c>
      <c r="AT453" t="str">
        <f t="shared" si="127"/>
        <v/>
      </c>
      <c r="AU453">
        <f t="shared" si="127"/>
        <v>3777628486</v>
      </c>
      <c r="AV453" t="str">
        <f t="shared" si="127"/>
        <v/>
      </c>
      <c r="AW453" s="10"/>
    </row>
    <row r="454" spans="1:49" x14ac:dyDescent="0.3">
      <c r="A454" t="s">
        <v>0</v>
      </c>
      <c r="B454" t="s">
        <v>2776</v>
      </c>
      <c r="C454">
        <v>16</v>
      </c>
      <c r="D454">
        <v>3967302309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100</v>
      </c>
      <c r="K454" t="str">
        <f t="shared" si="126"/>
        <v/>
      </c>
      <c r="L454" t="str">
        <f t="shared" si="126"/>
        <v/>
      </c>
      <c r="M454">
        <f t="shared" si="126"/>
        <v>3967302309</v>
      </c>
      <c r="N454" t="str">
        <f t="shared" si="126"/>
        <v/>
      </c>
      <c r="O454" t="str">
        <f t="shared" si="126"/>
        <v/>
      </c>
      <c r="P454" t="str">
        <f t="shared" si="126"/>
        <v/>
      </c>
      <c r="Q454" t="str">
        <f t="shared" si="126"/>
        <v/>
      </c>
      <c r="R454" t="str">
        <f t="shared" si="126"/>
        <v/>
      </c>
      <c r="S454" t="str">
        <f t="shared" si="126"/>
        <v/>
      </c>
      <c r="T454" t="str">
        <f t="shared" si="126"/>
        <v/>
      </c>
      <c r="U454" s="10"/>
      <c r="AC454" t="s">
        <v>157</v>
      </c>
      <c r="AD454" t="s">
        <v>2776</v>
      </c>
      <c r="AE454">
        <v>21</v>
      </c>
      <c r="AF454">
        <v>0</v>
      </c>
      <c r="AG454">
        <v>3653324666</v>
      </c>
      <c r="AH454">
        <v>0</v>
      </c>
      <c r="AI454">
        <v>0</v>
      </c>
      <c r="AJ454">
        <v>0</v>
      </c>
      <c r="AK454">
        <v>0</v>
      </c>
      <c r="AL454">
        <v>100</v>
      </c>
      <c r="AM454" t="str">
        <f t="shared" si="127"/>
        <v/>
      </c>
      <c r="AN454" t="str">
        <f t="shared" si="127"/>
        <v/>
      </c>
      <c r="AO454" t="str">
        <f t="shared" si="127"/>
        <v/>
      </c>
      <c r="AP454" t="str">
        <f t="shared" si="127"/>
        <v/>
      </c>
      <c r="AQ454" t="str">
        <f t="shared" si="127"/>
        <v/>
      </c>
      <c r="AR454" t="str">
        <f t="shared" si="127"/>
        <v/>
      </c>
      <c r="AS454" t="str">
        <f t="shared" si="127"/>
        <v/>
      </c>
      <c r="AT454">
        <f t="shared" si="127"/>
        <v>3653324666</v>
      </c>
      <c r="AU454" t="str">
        <f t="shared" si="127"/>
        <v/>
      </c>
      <c r="AV454" t="str">
        <f t="shared" si="127"/>
        <v/>
      </c>
      <c r="AW454" s="10"/>
    </row>
    <row r="455" spans="1:49" x14ac:dyDescent="0.3">
      <c r="A455" t="s">
        <v>0</v>
      </c>
      <c r="B455" t="s">
        <v>2776</v>
      </c>
      <c r="C455">
        <v>17</v>
      </c>
      <c r="D455">
        <v>40754015006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100</v>
      </c>
      <c r="K455" t="str">
        <f t="shared" si="126"/>
        <v/>
      </c>
      <c r="L455" t="str">
        <f t="shared" si="126"/>
        <v/>
      </c>
      <c r="M455" t="str">
        <f t="shared" si="126"/>
        <v/>
      </c>
      <c r="N455">
        <f t="shared" si="126"/>
        <v>40754015006</v>
      </c>
      <c r="O455" t="str">
        <f t="shared" si="126"/>
        <v/>
      </c>
      <c r="P455" t="str">
        <f t="shared" si="126"/>
        <v/>
      </c>
      <c r="Q455" t="str">
        <f t="shared" si="126"/>
        <v/>
      </c>
      <c r="R455" t="str">
        <f t="shared" si="126"/>
        <v/>
      </c>
      <c r="S455" t="str">
        <f t="shared" si="126"/>
        <v/>
      </c>
      <c r="T455" t="str">
        <f t="shared" si="126"/>
        <v/>
      </c>
      <c r="U455" s="10"/>
      <c r="AC455" t="s">
        <v>157</v>
      </c>
      <c r="AD455" t="s">
        <v>2776</v>
      </c>
      <c r="AE455">
        <v>20</v>
      </c>
      <c r="AF455">
        <v>0</v>
      </c>
      <c r="AG455">
        <v>3836078889</v>
      </c>
      <c r="AH455">
        <v>0</v>
      </c>
      <c r="AI455">
        <v>0</v>
      </c>
      <c r="AJ455">
        <v>0</v>
      </c>
      <c r="AK455">
        <v>0</v>
      </c>
      <c r="AL455">
        <v>100</v>
      </c>
      <c r="AM455" t="str">
        <f t="shared" si="127"/>
        <v/>
      </c>
      <c r="AN455" t="str">
        <f t="shared" si="127"/>
        <v/>
      </c>
      <c r="AO455" t="str">
        <f t="shared" si="127"/>
        <v/>
      </c>
      <c r="AP455" t="str">
        <f t="shared" si="127"/>
        <v/>
      </c>
      <c r="AQ455" t="str">
        <f t="shared" si="127"/>
        <v/>
      </c>
      <c r="AR455" t="str">
        <f t="shared" si="127"/>
        <v/>
      </c>
      <c r="AS455">
        <f t="shared" si="127"/>
        <v>3836078889</v>
      </c>
      <c r="AT455" t="str">
        <f t="shared" si="127"/>
        <v/>
      </c>
      <c r="AU455" t="str">
        <f t="shared" si="127"/>
        <v/>
      </c>
      <c r="AV455" t="str">
        <f t="shared" si="127"/>
        <v/>
      </c>
      <c r="AW455" s="10"/>
    </row>
    <row r="456" spans="1:49" x14ac:dyDescent="0.3">
      <c r="A456" t="s">
        <v>0</v>
      </c>
      <c r="B456" t="s">
        <v>2776</v>
      </c>
      <c r="C456">
        <v>18</v>
      </c>
      <c r="D456">
        <v>4118211581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100</v>
      </c>
      <c r="K456" t="str">
        <f t="shared" si="126"/>
        <v/>
      </c>
      <c r="L456" t="str">
        <f t="shared" si="126"/>
        <v/>
      </c>
      <c r="M456" t="str">
        <f t="shared" si="126"/>
        <v/>
      </c>
      <c r="N456" t="str">
        <f t="shared" si="126"/>
        <v/>
      </c>
      <c r="O456">
        <f t="shared" si="126"/>
        <v>4118211581</v>
      </c>
      <c r="P456" t="str">
        <f t="shared" si="126"/>
        <v/>
      </c>
      <c r="Q456" t="str">
        <f t="shared" si="126"/>
        <v/>
      </c>
      <c r="R456" t="str">
        <f t="shared" si="126"/>
        <v/>
      </c>
      <c r="S456" t="str">
        <f t="shared" si="126"/>
        <v/>
      </c>
      <c r="T456" t="str">
        <f t="shared" si="126"/>
        <v/>
      </c>
      <c r="U456" s="10"/>
      <c r="AC456" t="s">
        <v>157</v>
      </c>
      <c r="AD456" t="s">
        <v>2776</v>
      </c>
      <c r="AE456">
        <v>19</v>
      </c>
      <c r="AF456">
        <v>0</v>
      </c>
      <c r="AG456">
        <v>3626740842</v>
      </c>
      <c r="AH456">
        <v>0</v>
      </c>
      <c r="AI456">
        <v>0</v>
      </c>
      <c r="AJ456">
        <v>0</v>
      </c>
      <c r="AK456">
        <v>0</v>
      </c>
      <c r="AL456">
        <v>100</v>
      </c>
      <c r="AM456" t="str">
        <f t="shared" si="127"/>
        <v/>
      </c>
      <c r="AN456" t="str">
        <f t="shared" si="127"/>
        <v/>
      </c>
      <c r="AO456" t="str">
        <f t="shared" si="127"/>
        <v/>
      </c>
      <c r="AP456" t="str">
        <f t="shared" si="127"/>
        <v/>
      </c>
      <c r="AQ456" t="str">
        <f t="shared" si="127"/>
        <v/>
      </c>
      <c r="AR456">
        <f t="shared" si="127"/>
        <v>3626740842</v>
      </c>
      <c r="AS456" t="str">
        <f t="shared" si="127"/>
        <v/>
      </c>
      <c r="AT456" t="str">
        <f t="shared" si="127"/>
        <v/>
      </c>
      <c r="AU456" t="str">
        <f t="shared" si="127"/>
        <v/>
      </c>
      <c r="AV456" t="str">
        <f t="shared" si="127"/>
        <v/>
      </c>
      <c r="AW456" s="10"/>
    </row>
    <row r="457" spans="1:49" x14ac:dyDescent="0.3">
      <c r="A457" t="s">
        <v>0</v>
      </c>
      <c r="B457" t="s">
        <v>2776</v>
      </c>
      <c r="C457">
        <v>19</v>
      </c>
      <c r="D457">
        <v>7367480953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100</v>
      </c>
      <c r="K457" t="str">
        <f t="shared" si="126"/>
        <v/>
      </c>
      <c r="L457" t="str">
        <f t="shared" si="126"/>
        <v/>
      </c>
      <c r="M457" t="str">
        <f t="shared" si="126"/>
        <v/>
      </c>
      <c r="N457" t="str">
        <f t="shared" si="126"/>
        <v/>
      </c>
      <c r="O457" t="str">
        <f t="shared" si="126"/>
        <v/>
      </c>
      <c r="P457">
        <f t="shared" si="126"/>
        <v>7367480953</v>
      </c>
      <c r="Q457" t="str">
        <f t="shared" si="126"/>
        <v/>
      </c>
      <c r="R457" t="str">
        <f t="shared" si="126"/>
        <v/>
      </c>
      <c r="S457" t="str">
        <f t="shared" si="126"/>
        <v/>
      </c>
      <c r="T457" t="str">
        <f t="shared" si="126"/>
        <v/>
      </c>
      <c r="U457" s="10"/>
      <c r="AC457" t="s">
        <v>157</v>
      </c>
      <c r="AD457" t="s">
        <v>2776</v>
      </c>
      <c r="AE457">
        <v>18</v>
      </c>
      <c r="AF457">
        <v>0</v>
      </c>
      <c r="AG457">
        <v>3913067826</v>
      </c>
      <c r="AH457">
        <v>0</v>
      </c>
      <c r="AI457">
        <v>0</v>
      </c>
      <c r="AJ457">
        <v>0</v>
      </c>
      <c r="AK457">
        <v>0</v>
      </c>
      <c r="AL457">
        <v>100</v>
      </c>
      <c r="AM457" t="str">
        <f t="shared" si="127"/>
        <v/>
      </c>
      <c r="AN457" t="str">
        <f t="shared" si="127"/>
        <v/>
      </c>
      <c r="AO457" t="str">
        <f t="shared" si="127"/>
        <v/>
      </c>
      <c r="AP457" t="str">
        <f t="shared" si="127"/>
        <v/>
      </c>
      <c r="AQ457">
        <f t="shared" si="127"/>
        <v>3913067826</v>
      </c>
      <c r="AR457" t="str">
        <f t="shared" si="127"/>
        <v/>
      </c>
      <c r="AS457" t="str">
        <f t="shared" si="127"/>
        <v/>
      </c>
      <c r="AT457" t="str">
        <f t="shared" si="127"/>
        <v/>
      </c>
      <c r="AU457" t="str">
        <f t="shared" si="127"/>
        <v/>
      </c>
      <c r="AV457" t="str">
        <f t="shared" si="127"/>
        <v/>
      </c>
      <c r="AW457" s="10"/>
    </row>
    <row r="458" spans="1:49" x14ac:dyDescent="0.3">
      <c r="A458" t="s">
        <v>0</v>
      </c>
      <c r="B458" t="s">
        <v>2776</v>
      </c>
      <c r="C458">
        <v>20</v>
      </c>
      <c r="D458">
        <v>5645529651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100</v>
      </c>
      <c r="K458" t="str">
        <f t="shared" si="126"/>
        <v/>
      </c>
      <c r="L458" t="str">
        <f t="shared" si="126"/>
        <v/>
      </c>
      <c r="M458" t="str">
        <f t="shared" si="126"/>
        <v/>
      </c>
      <c r="N458" t="str">
        <f t="shared" si="126"/>
        <v/>
      </c>
      <c r="O458" t="str">
        <f t="shared" si="126"/>
        <v/>
      </c>
      <c r="P458" t="str">
        <f t="shared" si="126"/>
        <v/>
      </c>
      <c r="Q458">
        <f t="shared" si="126"/>
        <v>5645529651</v>
      </c>
      <c r="R458" t="str">
        <f t="shared" si="126"/>
        <v/>
      </c>
      <c r="S458" t="str">
        <f t="shared" si="126"/>
        <v/>
      </c>
      <c r="T458" t="str">
        <f t="shared" si="126"/>
        <v/>
      </c>
      <c r="U458" s="10"/>
      <c r="AC458" t="s">
        <v>157</v>
      </c>
      <c r="AD458" t="s">
        <v>2776</v>
      </c>
      <c r="AE458">
        <v>17</v>
      </c>
      <c r="AF458">
        <v>0</v>
      </c>
      <c r="AG458">
        <v>44228148167</v>
      </c>
      <c r="AH458">
        <v>0</v>
      </c>
      <c r="AI458">
        <v>0</v>
      </c>
      <c r="AJ458">
        <v>0</v>
      </c>
      <c r="AK458">
        <v>0</v>
      </c>
      <c r="AL458">
        <v>100</v>
      </c>
      <c r="AM458" t="str">
        <f t="shared" si="127"/>
        <v/>
      </c>
      <c r="AN458" t="str">
        <f t="shared" si="127"/>
        <v/>
      </c>
      <c r="AO458" t="str">
        <f t="shared" si="127"/>
        <v/>
      </c>
      <c r="AP458">
        <f t="shared" si="127"/>
        <v>44228148167</v>
      </c>
      <c r="AQ458" t="str">
        <f t="shared" si="127"/>
        <v/>
      </c>
      <c r="AR458" t="str">
        <f t="shared" si="127"/>
        <v/>
      </c>
      <c r="AS458" t="str">
        <f t="shared" si="127"/>
        <v/>
      </c>
      <c r="AT458" t="str">
        <f t="shared" si="127"/>
        <v/>
      </c>
      <c r="AU458" t="str">
        <f t="shared" si="127"/>
        <v/>
      </c>
      <c r="AV458" t="str">
        <f t="shared" si="127"/>
        <v/>
      </c>
      <c r="AW458" s="10"/>
    </row>
    <row r="459" spans="1:49" x14ac:dyDescent="0.3">
      <c r="A459" t="s">
        <v>0</v>
      </c>
      <c r="B459" t="s">
        <v>2776</v>
      </c>
      <c r="C459">
        <v>21</v>
      </c>
      <c r="D459">
        <v>4138417364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100</v>
      </c>
      <c r="K459" t="str">
        <f t="shared" si="126"/>
        <v/>
      </c>
      <c r="L459" t="str">
        <f t="shared" si="126"/>
        <v/>
      </c>
      <c r="M459" t="str">
        <f t="shared" si="126"/>
        <v/>
      </c>
      <c r="N459" t="str">
        <f t="shared" si="126"/>
        <v/>
      </c>
      <c r="O459" t="str">
        <f t="shared" si="126"/>
        <v/>
      </c>
      <c r="P459" t="str">
        <f t="shared" si="126"/>
        <v/>
      </c>
      <c r="Q459" t="str">
        <f t="shared" si="126"/>
        <v/>
      </c>
      <c r="R459">
        <f t="shared" si="126"/>
        <v>4138417364</v>
      </c>
      <c r="S459" t="str">
        <f t="shared" si="126"/>
        <v/>
      </c>
      <c r="T459" t="str">
        <f t="shared" si="126"/>
        <v/>
      </c>
      <c r="U459" s="10"/>
      <c r="AC459" t="s">
        <v>157</v>
      </c>
      <c r="AD459" t="s">
        <v>2776</v>
      </c>
      <c r="AE459">
        <v>16</v>
      </c>
      <c r="AF459">
        <v>0</v>
      </c>
      <c r="AG459">
        <v>5932792940</v>
      </c>
      <c r="AH459">
        <v>0</v>
      </c>
      <c r="AI459">
        <v>0</v>
      </c>
      <c r="AJ459">
        <v>0</v>
      </c>
      <c r="AK459">
        <v>0</v>
      </c>
      <c r="AL459">
        <v>100</v>
      </c>
      <c r="AM459" t="str">
        <f t="shared" si="127"/>
        <v/>
      </c>
      <c r="AN459" t="str">
        <f t="shared" si="127"/>
        <v/>
      </c>
      <c r="AO459">
        <f t="shared" si="127"/>
        <v>5932792940</v>
      </c>
      <c r="AP459" t="str">
        <f t="shared" si="127"/>
        <v/>
      </c>
      <c r="AQ459" t="str">
        <f t="shared" si="127"/>
        <v/>
      </c>
      <c r="AR459" t="str">
        <f t="shared" si="127"/>
        <v/>
      </c>
      <c r="AS459" t="str">
        <f t="shared" si="127"/>
        <v/>
      </c>
      <c r="AT459" t="str">
        <f t="shared" si="127"/>
        <v/>
      </c>
      <c r="AU459" t="str">
        <f t="shared" si="127"/>
        <v/>
      </c>
      <c r="AV459" t="str">
        <f t="shared" si="127"/>
        <v/>
      </c>
      <c r="AW459" s="10"/>
    </row>
    <row r="460" spans="1:49" x14ac:dyDescent="0.3">
      <c r="A460" t="s">
        <v>0</v>
      </c>
      <c r="B460" t="s">
        <v>2776</v>
      </c>
      <c r="C460">
        <v>22</v>
      </c>
      <c r="D460">
        <v>4210456725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100</v>
      </c>
      <c r="K460" t="str">
        <f t="shared" si="126"/>
        <v/>
      </c>
      <c r="L460" t="str">
        <f t="shared" si="126"/>
        <v/>
      </c>
      <c r="M460" t="str">
        <f t="shared" si="126"/>
        <v/>
      </c>
      <c r="N460" t="str">
        <f t="shared" si="126"/>
        <v/>
      </c>
      <c r="O460" t="str">
        <f t="shared" si="126"/>
        <v/>
      </c>
      <c r="P460" t="str">
        <f t="shared" si="126"/>
        <v/>
      </c>
      <c r="Q460" t="str">
        <f t="shared" si="126"/>
        <v/>
      </c>
      <c r="R460" t="str">
        <f t="shared" si="126"/>
        <v/>
      </c>
      <c r="S460">
        <f t="shared" si="126"/>
        <v>4210456725</v>
      </c>
      <c r="T460" t="str">
        <f t="shared" si="126"/>
        <v/>
      </c>
      <c r="U460" s="10"/>
      <c r="AC460" t="s">
        <v>157</v>
      </c>
      <c r="AD460" t="s">
        <v>2776</v>
      </c>
      <c r="AE460">
        <v>15</v>
      </c>
      <c r="AF460">
        <v>0</v>
      </c>
      <c r="AG460">
        <v>4287791881</v>
      </c>
      <c r="AH460">
        <v>0</v>
      </c>
      <c r="AI460">
        <v>0</v>
      </c>
      <c r="AJ460">
        <v>0</v>
      </c>
      <c r="AK460">
        <v>0</v>
      </c>
      <c r="AL460">
        <v>100</v>
      </c>
      <c r="AM460" t="str">
        <f t="shared" si="127"/>
        <v/>
      </c>
      <c r="AN460">
        <f t="shared" si="127"/>
        <v>4287791881</v>
      </c>
      <c r="AO460" t="str">
        <f t="shared" si="127"/>
        <v/>
      </c>
      <c r="AP460" t="str">
        <f t="shared" si="127"/>
        <v/>
      </c>
      <c r="AQ460" t="str">
        <f t="shared" si="127"/>
        <v/>
      </c>
      <c r="AR460" t="str">
        <f t="shared" si="127"/>
        <v/>
      </c>
      <c r="AS460" t="str">
        <f t="shared" si="127"/>
        <v/>
      </c>
      <c r="AT460" t="str">
        <f t="shared" si="127"/>
        <v/>
      </c>
      <c r="AU460" t="str">
        <f t="shared" si="127"/>
        <v/>
      </c>
      <c r="AV460" t="str">
        <f t="shared" si="127"/>
        <v/>
      </c>
      <c r="AW460" s="10"/>
    </row>
    <row r="461" spans="1:49" x14ac:dyDescent="0.3">
      <c r="A461" t="s">
        <v>0</v>
      </c>
      <c r="B461" t="s">
        <v>2776</v>
      </c>
      <c r="C461">
        <v>23</v>
      </c>
      <c r="D461">
        <v>504369555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100</v>
      </c>
      <c r="K461" t="str">
        <f t="shared" si="126"/>
        <v/>
      </c>
      <c r="L461" t="str">
        <f t="shared" si="126"/>
        <v/>
      </c>
      <c r="M461" t="str">
        <f t="shared" si="126"/>
        <v/>
      </c>
      <c r="N461" t="str">
        <f t="shared" si="126"/>
        <v/>
      </c>
      <c r="O461" t="str">
        <f t="shared" si="126"/>
        <v/>
      </c>
      <c r="P461" t="str">
        <f t="shared" si="126"/>
        <v/>
      </c>
      <c r="Q461" t="str">
        <f t="shared" si="126"/>
        <v/>
      </c>
      <c r="R461" t="str">
        <f t="shared" si="126"/>
        <v/>
      </c>
      <c r="S461" t="str">
        <f t="shared" si="126"/>
        <v/>
      </c>
      <c r="T461">
        <f t="shared" si="126"/>
        <v>5043695552</v>
      </c>
      <c r="U461" s="10"/>
      <c r="AC461" t="s">
        <v>157</v>
      </c>
      <c r="AD461" t="s">
        <v>2776</v>
      </c>
      <c r="AE461">
        <v>14</v>
      </c>
      <c r="AF461">
        <v>0</v>
      </c>
      <c r="AG461">
        <v>5225539720</v>
      </c>
      <c r="AH461">
        <v>0</v>
      </c>
      <c r="AI461">
        <v>0</v>
      </c>
      <c r="AJ461">
        <v>0</v>
      </c>
      <c r="AK461">
        <v>0</v>
      </c>
      <c r="AL461">
        <v>100</v>
      </c>
      <c r="AM461">
        <f t="shared" si="127"/>
        <v>5225539720</v>
      </c>
      <c r="AN461" t="str">
        <f t="shared" si="127"/>
        <v/>
      </c>
      <c r="AO461" t="str">
        <f t="shared" si="127"/>
        <v/>
      </c>
      <c r="AP461" t="str">
        <f t="shared" si="127"/>
        <v/>
      </c>
      <c r="AQ461" t="str">
        <f t="shared" si="127"/>
        <v/>
      </c>
      <c r="AR461" t="str">
        <f t="shared" si="127"/>
        <v/>
      </c>
      <c r="AS461" t="str">
        <f t="shared" si="127"/>
        <v/>
      </c>
      <c r="AT461" t="str">
        <f t="shared" si="127"/>
        <v/>
      </c>
      <c r="AU461" t="str">
        <f t="shared" si="127"/>
        <v/>
      </c>
      <c r="AV461" t="str">
        <f t="shared" si="127"/>
        <v/>
      </c>
      <c r="AW461" s="10"/>
    </row>
    <row r="462" spans="1:49" x14ac:dyDescent="0.3">
      <c r="A462" t="s">
        <v>0</v>
      </c>
      <c r="B462" t="s">
        <v>2776</v>
      </c>
      <c r="C462">
        <v>14</v>
      </c>
      <c r="D462">
        <v>3886888645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100</v>
      </c>
      <c r="K462">
        <f t="shared" si="126"/>
        <v>3886888645</v>
      </c>
      <c r="L462" t="str">
        <f t="shared" si="126"/>
        <v/>
      </c>
      <c r="M462" t="str">
        <f t="shared" si="126"/>
        <v/>
      </c>
      <c r="N462" t="str">
        <f t="shared" si="126"/>
        <v/>
      </c>
      <c r="O462" t="str">
        <f t="shared" si="126"/>
        <v/>
      </c>
      <c r="P462" t="str">
        <f t="shared" si="126"/>
        <v/>
      </c>
      <c r="Q462" t="str">
        <f t="shared" si="126"/>
        <v/>
      </c>
      <c r="R462" t="str">
        <f t="shared" si="126"/>
        <v/>
      </c>
      <c r="S462" t="str">
        <f t="shared" si="126"/>
        <v/>
      </c>
      <c r="T462" t="str">
        <f t="shared" si="126"/>
        <v/>
      </c>
      <c r="U462" s="10">
        <f t="shared" ref="U462" si="130">SUM(K462:T471)*10^(-9)</f>
        <v>80.756764153000006</v>
      </c>
      <c r="AC462" t="s">
        <v>157</v>
      </c>
      <c r="AD462" t="s">
        <v>2776</v>
      </c>
      <c r="AE462">
        <v>23</v>
      </c>
      <c r="AF462">
        <v>0</v>
      </c>
      <c r="AG462">
        <v>3820792184</v>
      </c>
      <c r="AH462">
        <v>0</v>
      </c>
      <c r="AI462">
        <v>0</v>
      </c>
      <c r="AJ462">
        <v>0</v>
      </c>
      <c r="AK462">
        <v>0</v>
      </c>
      <c r="AL462">
        <v>100</v>
      </c>
      <c r="AM462" t="str">
        <f t="shared" si="127"/>
        <v/>
      </c>
      <c r="AN462" t="str">
        <f t="shared" si="127"/>
        <v/>
      </c>
      <c r="AO462" t="str">
        <f t="shared" si="127"/>
        <v/>
      </c>
      <c r="AP462" t="str">
        <f t="shared" si="127"/>
        <v/>
      </c>
      <c r="AQ462" t="str">
        <f t="shared" si="127"/>
        <v/>
      </c>
      <c r="AR462" t="str">
        <f t="shared" si="127"/>
        <v/>
      </c>
      <c r="AS462" t="str">
        <f t="shared" si="127"/>
        <v/>
      </c>
      <c r="AT462" t="str">
        <f t="shared" si="127"/>
        <v/>
      </c>
      <c r="AU462" t="str">
        <f t="shared" si="127"/>
        <v/>
      </c>
      <c r="AV462">
        <f t="shared" si="127"/>
        <v>3820792184</v>
      </c>
      <c r="AW462" s="10">
        <f t="shared" ref="AW462" si="131">SUM(AM462:AV471)*10^(-9)</f>
        <v>77.771094314999999</v>
      </c>
    </row>
    <row r="463" spans="1:49" x14ac:dyDescent="0.3">
      <c r="A463" t="s">
        <v>0</v>
      </c>
      <c r="B463" t="s">
        <v>2776</v>
      </c>
      <c r="C463">
        <v>15</v>
      </c>
      <c r="D463">
        <v>3909475547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100</v>
      </c>
      <c r="K463" t="str">
        <f t="shared" si="126"/>
        <v/>
      </c>
      <c r="L463">
        <f t="shared" si="126"/>
        <v>3909475547</v>
      </c>
      <c r="M463" t="str">
        <f t="shared" si="126"/>
        <v/>
      </c>
      <c r="N463" t="str">
        <f t="shared" si="126"/>
        <v/>
      </c>
      <c r="O463" t="str">
        <f t="shared" si="126"/>
        <v/>
      </c>
      <c r="P463" t="str">
        <f t="shared" si="126"/>
        <v/>
      </c>
      <c r="Q463" t="str">
        <f t="shared" si="126"/>
        <v/>
      </c>
      <c r="R463" t="str">
        <f t="shared" si="126"/>
        <v/>
      </c>
      <c r="S463" t="str">
        <f t="shared" si="126"/>
        <v/>
      </c>
      <c r="T463" t="str">
        <f t="shared" si="126"/>
        <v/>
      </c>
      <c r="U463" s="10"/>
      <c r="AC463" t="s">
        <v>157</v>
      </c>
      <c r="AD463" t="s">
        <v>2776</v>
      </c>
      <c r="AE463">
        <v>22</v>
      </c>
      <c r="AF463">
        <v>0</v>
      </c>
      <c r="AG463">
        <v>3668405130</v>
      </c>
      <c r="AH463">
        <v>0</v>
      </c>
      <c r="AI463">
        <v>0</v>
      </c>
      <c r="AJ463">
        <v>0</v>
      </c>
      <c r="AK463">
        <v>0</v>
      </c>
      <c r="AL463">
        <v>100</v>
      </c>
      <c r="AM463" t="str">
        <f t="shared" si="127"/>
        <v/>
      </c>
      <c r="AN463" t="str">
        <f t="shared" si="127"/>
        <v/>
      </c>
      <c r="AO463" t="str">
        <f t="shared" si="127"/>
        <v/>
      </c>
      <c r="AP463" t="str">
        <f t="shared" si="127"/>
        <v/>
      </c>
      <c r="AQ463" t="str">
        <f t="shared" si="127"/>
        <v/>
      </c>
      <c r="AR463" t="str">
        <f t="shared" si="127"/>
        <v/>
      </c>
      <c r="AS463" t="str">
        <f t="shared" si="127"/>
        <v/>
      </c>
      <c r="AT463" t="str">
        <f t="shared" si="127"/>
        <v/>
      </c>
      <c r="AU463">
        <f t="shared" si="127"/>
        <v>3668405130</v>
      </c>
      <c r="AV463" t="str">
        <f t="shared" si="127"/>
        <v/>
      </c>
      <c r="AW463" s="10"/>
    </row>
    <row r="464" spans="1:49" x14ac:dyDescent="0.3">
      <c r="A464" t="s">
        <v>0</v>
      </c>
      <c r="B464" t="s">
        <v>2776</v>
      </c>
      <c r="C464">
        <v>16</v>
      </c>
      <c r="D464">
        <v>3913053884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100</v>
      </c>
      <c r="K464" t="str">
        <f t="shared" si="126"/>
        <v/>
      </c>
      <c r="L464" t="str">
        <f t="shared" si="126"/>
        <v/>
      </c>
      <c r="M464">
        <f t="shared" si="126"/>
        <v>3913053884</v>
      </c>
      <c r="N464" t="str">
        <f t="shared" si="126"/>
        <v/>
      </c>
      <c r="O464" t="str">
        <f t="shared" si="126"/>
        <v/>
      </c>
      <c r="P464" t="str">
        <f t="shared" si="126"/>
        <v/>
      </c>
      <c r="Q464" t="str">
        <f t="shared" si="126"/>
        <v/>
      </c>
      <c r="R464" t="str">
        <f t="shared" si="126"/>
        <v/>
      </c>
      <c r="S464" t="str">
        <f t="shared" si="126"/>
        <v/>
      </c>
      <c r="T464" t="str">
        <f t="shared" si="126"/>
        <v/>
      </c>
      <c r="U464" s="10"/>
      <c r="AC464" t="s">
        <v>157</v>
      </c>
      <c r="AD464" t="s">
        <v>2776</v>
      </c>
      <c r="AE464">
        <v>21</v>
      </c>
      <c r="AF464">
        <v>0</v>
      </c>
      <c r="AG464">
        <v>3795593081</v>
      </c>
      <c r="AH464">
        <v>0</v>
      </c>
      <c r="AI464">
        <v>0</v>
      </c>
      <c r="AJ464">
        <v>0</v>
      </c>
      <c r="AK464">
        <v>0</v>
      </c>
      <c r="AL464">
        <v>100</v>
      </c>
      <c r="AM464" t="str">
        <f t="shared" si="127"/>
        <v/>
      </c>
      <c r="AN464" t="str">
        <f t="shared" si="127"/>
        <v/>
      </c>
      <c r="AO464" t="str">
        <f t="shared" si="127"/>
        <v/>
      </c>
      <c r="AP464" t="str">
        <f t="shared" si="127"/>
        <v/>
      </c>
      <c r="AQ464" t="str">
        <f t="shared" si="127"/>
        <v/>
      </c>
      <c r="AR464" t="str">
        <f t="shared" si="127"/>
        <v/>
      </c>
      <c r="AS464" t="str">
        <f t="shared" si="127"/>
        <v/>
      </c>
      <c r="AT464">
        <f t="shared" si="127"/>
        <v>3795593081</v>
      </c>
      <c r="AU464" t="str">
        <f t="shared" si="127"/>
        <v/>
      </c>
      <c r="AV464" t="str">
        <f t="shared" si="127"/>
        <v/>
      </c>
      <c r="AW464" s="10"/>
    </row>
    <row r="465" spans="1:49" x14ac:dyDescent="0.3">
      <c r="A465" t="s">
        <v>0</v>
      </c>
      <c r="B465" t="s">
        <v>2776</v>
      </c>
      <c r="C465">
        <v>17</v>
      </c>
      <c r="D465">
        <v>40397216746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100</v>
      </c>
      <c r="K465" t="str">
        <f t="shared" si="126"/>
        <v/>
      </c>
      <c r="L465" t="str">
        <f t="shared" si="126"/>
        <v/>
      </c>
      <c r="M465" t="str">
        <f t="shared" si="126"/>
        <v/>
      </c>
      <c r="N465">
        <f t="shared" si="126"/>
        <v>40397216746</v>
      </c>
      <c r="O465" t="str">
        <f t="shared" si="126"/>
        <v/>
      </c>
      <c r="P465" t="str">
        <f t="shared" si="126"/>
        <v/>
      </c>
      <c r="Q465" t="str">
        <f t="shared" si="126"/>
        <v/>
      </c>
      <c r="R465" t="str">
        <f t="shared" si="126"/>
        <v/>
      </c>
      <c r="S465" t="str">
        <f t="shared" si="126"/>
        <v/>
      </c>
      <c r="T465" t="str">
        <f t="shared" si="126"/>
        <v/>
      </c>
      <c r="U465" s="10"/>
      <c r="AC465" t="s">
        <v>157</v>
      </c>
      <c r="AD465" t="s">
        <v>2776</v>
      </c>
      <c r="AE465">
        <v>20</v>
      </c>
      <c r="AF465">
        <v>0</v>
      </c>
      <c r="AG465">
        <v>3902822144</v>
      </c>
      <c r="AH465">
        <v>0</v>
      </c>
      <c r="AI465">
        <v>0</v>
      </c>
      <c r="AJ465">
        <v>0</v>
      </c>
      <c r="AK465">
        <v>0</v>
      </c>
      <c r="AL465">
        <v>100</v>
      </c>
      <c r="AM465" t="str">
        <f t="shared" si="127"/>
        <v/>
      </c>
      <c r="AN465" t="str">
        <f t="shared" si="127"/>
        <v/>
      </c>
      <c r="AO465" t="str">
        <f t="shared" si="127"/>
        <v/>
      </c>
      <c r="AP465" t="str">
        <f t="shared" si="127"/>
        <v/>
      </c>
      <c r="AQ465" t="str">
        <f t="shared" si="127"/>
        <v/>
      </c>
      <c r="AR465" t="str">
        <f t="shared" si="127"/>
        <v/>
      </c>
      <c r="AS465">
        <f t="shared" si="127"/>
        <v>3902822144</v>
      </c>
      <c r="AT465" t="str">
        <f t="shared" si="127"/>
        <v/>
      </c>
      <c r="AU465" t="str">
        <f t="shared" si="127"/>
        <v/>
      </c>
      <c r="AV465" t="str">
        <f t="shared" si="127"/>
        <v/>
      </c>
      <c r="AW465" s="10"/>
    </row>
    <row r="466" spans="1:49" x14ac:dyDescent="0.3">
      <c r="A466" t="s">
        <v>0</v>
      </c>
      <c r="B466" t="s">
        <v>2776</v>
      </c>
      <c r="C466">
        <v>18</v>
      </c>
      <c r="D466">
        <v>4074010397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100</v>
      </c>
      <c r="K466" t="str">
        <f t="shared" si="126"/>
        <v/>
      </c>
      <c r="L466" t="str">
        <f t="shared" si="126"/>
        <v/>
      </c>
      <c r="M466" t="str">
        <f t="shared" si="126"/>
        <v/>
      </c>
      <c r="N466" t="str">
        <f t="shared" si="126"/>
        <v/>
      </c>
      <c r="O466">
        <f t="shared" si="126"/>
        <v>4074010397</v>
      </c>
      <c r="P466" t="str">
        <f t="shared" si="126"/>
        <v/>
      </c>
      <c r="Q466" t="str">
        <f t="shared" si="126"/>
        <v/>
      </c>
      <c r="R466" t="str">
        <f t="shared" si="126"/>
        <v/>
      </c>
      <c r="S466" t="str">
        <f t="shared" si="126"/>
        <v/>
      </c>
      <c r="T466" t="str">
        <f t="shared" si="126"/>
        <v/>
      </c>
      <c r="U466" s="10"/>
      <c r="AC466" t="s">
        <v>157</v>
      </c>
      <c r="AD466" t="s">
        <v>2776</v>
      </c>
      <c r="AE466">
        <v>19</v>
      </c>
      <c r="AF466">
        <v>0</v>
      </c>
      <c r="AG466">
        <v>3736704914</v>
      </c>
      <c r="AH466">
        <v>0</v>
      </c>
      <c r="AI466">
        <v>0</v>
      </c>
      <c r="AJ466">
        <v>0</v>
      </c>
      <c r="AK466">
        <v>0</v>
      </c>
      <c r="AL466">
        <v>100</v>
      </c>
      <c r="AM466" t="str">
        <f t="shared" si="127"/>
        <v/>
      </c>
      <c r="AN466" t="str">
        <f t="shared" si="127"/>
        <v/>
      </c>
      <c r="AO466" t="str">
        <f t="shared" si="127"/>
        <v/>
      </c>
      <c r="AP466" t="str">
        <f t="shared" si="127"/>
        <v/>
      </c>
      <c r="AQ466" t="str">
        <f t="shared" si="127"/>
        <v/>
      </c>
      <c r="AR466">
        <f t="shared" si="127"/>
        <v>3736704914</v>
      </c>
      <c r="AS466" t="str">
        <f t="shared" si="127"/>
        <v/>
      </c>
      <c r="AT466" t="str">
        <f t="shared" si="127"/>
        <v/>
      </c>
      <c r="AU466" t="str">
        <f t="shared" si="127"/>
        <v/>
      </c>
      <c r="AV466" t="str">
        <f t="shared" si="127"/>
        <v/>
      </c>
      <c r="AW466" s="10"/>
    </row>
    <row r="467" spans="1:49" x14ac:dyDescent="0.3">
      <c r="A467" t="s">
        <v>0</v>
      </c>
      <c r="B467" t="s">
        <v>2776</v>
      </c>
      <c r="C467">
        <v>19</v>
      </c>
      <c r="D467">
        <v>5761479949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100</v>
      </c>
      <c r="K467" t="str">
        <f t="shared" si="126"/>
        <v/>
      </c>
      <c r="L467" t="str">
        <f t="shared" si="126"/>
        <v/>
      </c>
      <c r="M467" t="str">
        <f t="shared" si="126"/>
        <v/>
      </c>
      <c r="N467" t="str">
        <f t="shared" si="126"/>
        <v/>
      </c>
      <c r="O467" t="str">
        <f t="shared" si="126"/>
        <v/>
      </c>
      <c r="P467">
        <f t="shared" si="126"/>
        <v>5761479949</v>
      </c>
      <c r="Q467" t="str">
        <f t="shared" si="126"/>
        <v/>
      </c>
      <c r="R467" t="str">
        <f t="shared" si="126"/>
        <v/>
      </c>
      <c r="S467" t="str">
        <f t="shared" si="126"/>
        <v/>
      </c>
      <c r="T467" t="str">
        <f t="shared" si="126"/>
        <v/>
      </c>
      <c r="U467" s="10"/>
      <c r="AC467" t="s">
        <v>157</v>
      </c>
      <c r="AD467" t="s">
        <v>2776</v>
      </c>
      <c r="AE467">
        <v>18</v>
      </c>
      <c r="AF467">
        <v>0</v>
      </c>
      <c r="AG467">
        <v>3790255667</v>
      </c>
      <c r="AH467">
        <v>0</v>
      </c>
      <c r="AI467">
        <v>0</v>
      </c>
      <c r="AJ467">
        <v>0</v>
      </c>
      <c r="AK467">
        <v>0</v>
      </c>
      <c r="AL467">
        <v>100</v>
      </c>
      <c r="AM467" t="str">
        <f t="shared" si="127"/>
        <v/>
      </c>
      <c r="AN467" t="str">
        <f t="shared" si="127"/>
        <v/>
      </c>
      <c r="AO467" t="str">
        <f t="shared" si="127"/>
        <v/>
      </c>
      <c r="AP467" t="str">
        <f t="shared" si="127"/>
        <v/>
      </c>
      <c r="AQ467">
        <f t="shared" si="127"/>
        <v>3790255667</v>
      </c>
      <c r="AR467" t="str">
        <f t="shared" si="127"/>
        <v/>
      </c>
      <c r="AS467" t="str">
        <f t="shared" si="127"/>
        <v/>
      </c>
      <c r="AT467" t="str">
        <f t="shared" si="127"/>
        <v/>
      </c>
      <c r="AU467" t="str">
        <f t="shared" si="127"/>
        <v/>
      </c>
      <c r="AV467" t="str">
        <f t="shared" si="127"/>
        <v/>
      </c>
      <c r="AW467" s="10"/>
    </row>
    <row r="468" spans="1:49" x14ac:dyDescent="0.3">
      <c r="A468" t="s">
        <v>0</v>
      </c>
      <c r="B468" t="s">
        <v>2776</v>
      </c>
      <c r="C468">
        <v>20</v>
      </c>
      <c r="D468">
        <v>4289298189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100</v>
      </c>
      <c r="K468" t="str">
        <f t="shared" si="126"/>
        <v/>
      </c>
      <c r="L468" t="str">
        <f t="shared" si="126"/>
        <v/>
      </c>
      <c r="M468" t="str">
        <f t="shared" si="126"/>
        <v/>
      </c>
      <c r="N468" t="str">
        <f t="shared" si="126"/>
        <v/>
      </c>
      <c r="O468" t="str">
        <f t="shared" si="126"/>
        <v/>
      </c>
      <c r="P468" t="str">
        <f t="shared" si="126"/>
        <v/>
      </c>
      <c r="Q468">
        <f t="shared" si="126"/>
        <v>4289298189</v>
      </c>
      <c r="R468" t="str">
        <f t="shared" si="126"/>
        <v/>
      </c>
      <c r="S468" t="str">
        <f t="shared" si="126"/>
        <v/>
      </c>
      <c r="T468" t="str">
        <f t="shared" si="126"/>
        <v/>
      </c>
      <c r="U468" s="10"/>
      <c r="AC468" t="s">
        <v>157</v>
      </c>
      <c r="AD468" t="s">
        <v>2776</v>
      </c>
      <c r="AE468">
        <v>17</v>
      </c>
      <c r="AF468">
        <v>0</v>
      </c>
      <c r="AG468">
        <v>42109946009</v>
      </c>
      <c r="AH468">
        <v>0</v>
      </c>
      <c r="AI468">
        <v>0</v>
      </c>
      <c r="AJ468">
        <v>0</v>
      </c>
      <c r="AK468">
        <v>0</v>
      </c>
      <c r="AL468">
        <v>100</v>
      </c>
      <c r="AM468" t="str">
        <f t="shared" si="127"/>
        <v/>
      </c>
      <c r="AN468" t="str">
        <f t="shared" si="127"/>
        <v/>
      </c>
      <c r="AO468" t="str">
        <f t="shared" si="127"/>
        <v/>
      </c>
      <c r="AP468">
        <f t="shared" si="127"/>
        <v>42109946009</v>
      </c>
      <c r="AQ468" t="str">
        <f t="shared" si="127"/>
        <v/>
      </c>
      <c r="AR468" t="str">
        <f t="shared" si="127"/>
        <v/>
      </c>
      <c r="AS468" t="str">
        <f t="shared" si="127"/>
        <v/>
      </c>
      <c r="AT468" t="str">
        <f t="shared" si="127"/>
        <v/>
      </c>
      <c r="AU468" t="str">
        <f t="shared" si="127"/>
        <v/>
      </c>
      <c r="AV468" t="str">
        <f t="shared" si="127"/>
        <v/>
      </c>
      <c r="AW468" s="10"/>
    </row>
    <row r="469" spans="1:49" x14ac:dyDescent="0.3">
      <c r="A469" t="s">
        <v>0</v>
      </c>
      <c r="B469" t="s">
        <v>2776</v>
      </c>
      <c r="C469">
        <v>21</v>
      </c>
      <c r="D469">
        <v>4109214929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100</v>
      </c>
      <c r="K469" t="str">
        <f t="shared" si="126"/>
        <v/>
      </c>
      <c r="L469" t="str">
        <f t="shared" si="126"/>
        <v/>
      </c>
      <c r="M469" t="str">
        <f t="shared" si="126"/>
        <v/>
      </c>
      <c r="N469" t="str">
        <f t="shared" si="126"/>
        <v/>
      </c>
      <c r="O469" t="str">
        <f t="shared" si="126"/>
        <v/>
      </c>
      <c r="P469" t="str">
        <f t="shared" si="126"/>
        <v/>
      </c>
      <c r="Q469" t="str">
        <f t="shared" si="126"/>
        <v/>
      </c>
      <c r="R469">
        <f t="shared" si="126"/>
        <v>4109214929</v>
      </c>
      <c r="S469" t="str">
        <f t="shared" si="126"/>
        <v/>
      </c>
      <c r="T469" t="str">
        <f t="shared" si="126"/>
        <v/>
      </c>
      <c r="U469" s="10"/>
      <c r="AC469" t="s">
        <v>157</v>
      </c>
      <c r="AD469" t="s">
        <v>2776</v>
      </c>
      <c r="AE469">
        <v>16</v>
      </c>
      <c r="AF469">
        <v>0</v>
      </c>
      <c r="AG469">
        <v>4370758804</v>
      </c>
      <c r="AH469">
        <v>0</v>
      </c>
      <c r="AI469">
        <v>0</v>
      </c>
      <c r="AJ469">
        <v>0</v>
      </c>
      <c r="AK469">
        <v>0</v>
      </c>
      <c r="AL469">
        <v>100</v>
      </c>
      <c r="AM469" t="str">
        <f t="shared" si="127"/>
        <v/>
      </c>
      <c r="AN469" t="str">
        <f t="shared" si="127"/>
        <v/>
      </c>
      <c r="AO469">
        <f t="shared" si="127"/>
        <v>4370758804</v>
      </c>
      <c r="AP469" t="str">
        <f t="shared" si="127"/>
        <v/>
      </c>
      <c r="AQ469" t="str">
        <f t="shared" si="127"/>
        <v/>
      </c>
      <c r="AR469" t="str">
        <f t="shared" si="127"/>
        <v/>
      </c>
      <c r="AS469" t="str">
        <f t="shared" si="127"/>
        <v/>
      </c>
      <c r="AT469" t="str">
        <f t="shared" si="127"/>
        <v/>
      </c>
      <c r="AU469" t="str">
        <f t="shared" si="127"/>
        <v/>
      </c>
      <c r="AV469" t="str">
        <f t="shared" si="127"/>
        <v/>
      </c>
      <c r="AW469" s="10"/>
    </row>
    <row r="470" spans="1:49" x14ac:dyDescent="0.3">
      <c r="A470" t="s">
        <v>0</v>
      </c>
      <c r="B470" t="s">
        <v>2776</v>
      </c>
      <c r="C470">
        <v>22</v>
      </c>
      <c r="D470">
        <v>4140392799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100</v>
      </c>
      <c r="K470" t="str">
        <f t="shared" si="126"/>
        <v/>
      </c>
      <c r="L470" t="str">
        <f t="shared" si="126"/>
        <v/>
      </c>
      <c r="M470" t="str">
        <f t="shared" si="126"/>
        <v/>
      </c>
      <c r="N470" t="str">
        <f t="shared" si="126"/>
        <v/>
      </c>
      <c r="O470" t="str">
        <f t="shared" si="126"/>
        <v/>
      </c>
      <c r="P470" t="str">
        <f t="shared" si="126"/>
        <v/>
      </c>
      <c r="Q470" t="str">
        <f t="shared" si="126"/>
        <v/>
      </c>
      <c r="R470" t="str">
        <f t="shared" si="126"/>
        <v/>
      </c>
      <c r="S470">
        <f t="shared" si="126"/>
        <v>4140392799</v>
      </c>
      <c r="T470" t="str">
        <f t="shared" si="126"/>
        <v/>
      </c>
      <c r="U470" s="10"/>
      <c r="AC470" t="s">
        <v>157</v>
      </c>
      <c r="AD470" t="s">
        <v>2776</v>
      </c>
      <c r="AE470">
        <v>15</v>
      </c>
      <c r="AF470">
        <v>0</v>
      </c>
      <c r="AG470">
        <v>4376003244</v>
      </c>
      <c r="AH470">
        <v>0</v>
      </c>
      <c r="AI470">
        <v>0</v>
      </c>
      <c r="AJ470">
        <v>0</v>
      </c>
      <c r="AK470">
        <v>0</v>
      </c>
      <c r="AL470">
        <v>100</v>
      </c>
      <c r="AM470" t="str">
        <f t="shared" si="127"/>
        <v/>
      </c>
      <c r="AN470">
        <f t="shared" si="127"/>
        <v>4376003244</v>
      </c>
      <c r="AO470" t="str">
        <f t="shared" si="127"/>
        <v/>
      </c>
      <c r="AP470" t="str">
        <f t="shared" si="127"/>
        <v/>
      </c>
      <c r="AQ470" t="str">
        <f t="shared" si="127"/>
        <v/>
      </c>
      <c r="AR470" t="str">
        <f t="shared" si="127"/>
        <v/>
      </c>
      <c r="AS470" t="str">
        <f t="shared" si="127"/>
        <v/>
      </c>
      <c r="AT470" t="str">
        <f t="shared" si="127"/>
        <v/>
      </c>
      <c r="AU470" t="str">
        <f t="shared" si="127"/>
        <v/>
      </c>
      <c r="AV470" t="str">
        <f t="shared" si="127"/>
        <v/>
      </c>
      <c r="AW470" s="10"/>
    </row>
    <row r="471" spans="1:49" x14ac:dyDescent="0.3">
      <c r="A471" t="s">
        <v>0</v>
      </c>
      <c r="B471" t="s">
        <v>2776</v>
      </c>
      <c r="C471">
        <v>23</v>
      </c>
      <c r="D471">
        <v>6275733068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100</v>
      </c>
      <c r="K471" t="str">
        <f t="shared" si="126"/>
        <v/>
      </c>
      <c r="L471" t="str">
        <f t="shared" si="126"/>
        <v/>
      </c>
      <c r="M471" t="str">
        <f t="shared" si="126"/>
        <v/>
      </c>
      <c r="N471" t="str">
        <f t="shared" si="126"/>
        <v/>
      </c>
      <c r="O471" t="str">
        <f t="shared" si="126"/>
        <v/>
      </c>
      <c r="P471" t="str">
        <f t="shared" si="126"/>
        <v/>
      </c>
      <c r="Q471" t="str">
        <f t="shared" si="126"/>
        <v/>
      </c>
      <c r="R471" t="str">
        <f t="shared" si="126"/>
        <v/>
      </c>
      <c r="S471" t="str">
        <f t="shared" si="126"/>
        <v/>
      </c>
      <c r="T471">
        <f t="shared" si="126"/>
        <v>6275733068</v>
      </c>
      <c r="U471" s="10"/>
      <c r="AC471" t="s">
        <v>157</v>
      </c>
      <c r="AD471" t="s">
        <v>2776</v>
      </c>
      <c r="AE471">
        <v>14</v>
      </c>
      <c r="AF471">
        <v>0</v>
      </c>
      <c r="AG471">
        <v>4199813138</v>
      </c>
      <c r="AH471">
        <v>0</v>
      </c>
      <c r="AI471">
        <v>0</v>
      </c>
      <c r="AJ471">
        <v>0</v>
      </c>
      <c r="AK471">
        <v>0</v>
      </c>
      <c r="AL471">
        <v>100</v>
      </c>
      <c r="AM471">
        <f t="shared" si="127"/>
        <v>4199813138</v>
      </c>
      <c r="AN471" t="str">
        <f t="shared" si="127"/>
        <v/>
      </c>
      <c r="AO471" t="str">
        <f t="shared" si="127"/>
        <v/>
      </c>
      <c r="AP471" t="str">
        <f t="shared" si="127"/>
        <v/>
      </c>
      <c r="AQ471" t="str">
        <f t="shared" si="127"/>
        <v/>
      </c>
      <c r="AR471" t="str">
        <f t="shared" si="127"/>
        <v/>
      </c>
      <c r="AS471" t="str">
        <f t="shared" si="127"/>
        <v/>
      </c>
      <c r="AT471" t="str">
        <f t="shared" si="127"/>
        <v/>
      </c>
      <c r="AU471" t="str">
        <f t="shared" si="127"/>
        <v/>
      </c>
      <c r="AV471" t="str">
        <f t="shared" si="127"/>
        <v/>
      </c>
      <c r="AW471" s="10"/>
    </row>
    <row r="472" spans="1:49" x14ac:dyDescent="0.3">
      <c r="A472" t="s">
        <v>0</v>
      </c>
      <c r="B472" t="s">
        <v>2776</v>
      </c>
      <c r="C472">
        <v>14</v>
      </c>
      <c r="D472">
        <v>3841724003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100</v>
      </c>
      <c r="K472">
        <f t="shared" si="126"/>
        <v>3841724003</v>
      </c>
      <c r="L472" t="str">
        <f t="shared" si="126"/>
        <v/>
      </c>
      <c r="M472" t="str">
        <f t="shared" si="126"/>
        <v/>
      </c>
      <c r="N472" t="str">
        <f t="shared" si="126"/>
        <v/>
      </c>
      <c r="O472" t="str">
        <f t="shared" si="126"/>
        <v/>
      </c>
      <c r="P472" t="str">
        <f t="shared" si="126"/>
        <v/>
      </c>
      <c r="Q472" t="str">
        <f t="shared" si="126"/>
        <v/>
      </c>
      <c r="R472" t="str">
        <f t="shared" si="126"/>
        <v/>
      </c>
      <c r="S472" t="str">
        <f t="shared" si="126"/>
        <v/>
      </c>
      <c r="T472" t="str">
        <f t="shared" si="126"/>
        <v/>
      </c>
      <c r="U472" s="10">
        <f t="shared" ref="U472" si="132">SUM(K472:T481)*10^(-9)</f>
        <v>78.870224151000002</v>
      </c>
      <c r="AC472" t="s">
        <v>157</v>
      </c>
      <c r="AD472" t="s">
        <v>2776</v>
      </c>
      <c r="AE472">
        <v>23</v>
      </c>
      <c r="AF472">
        <v>0</v>
      </c>
      <c r="AG472">
        <v>3845681470</v>
      </c>
      <c r="AH472">
        <v>0</v>
      </c>
      <c r="AI472">
        <v>0</v>
      </c>
      <c r="AJ472">
        <v>0</v>
      </c>
      <c r="AK472">
        <v>0</v>
      </c>
      <c r="AL472">
        <v>100</v>
      </c>
      <c r="AM472" t="str">
        <f t="shared" si="127"/>
        <v/>
      </c>
      <c r="AN472" t="str">
        <f t="shared" si="127"/>
        <v/>
      </c>
      <c r="AO472" t="str">
        <f t="shared" si="127"/>
        <v/>
      </c>
      <c r="AP472" t="str">
        <f t="shared" si="127"/>
        <v/>
      </c>
      <c r="AQ472" t="str">
        <f t="shared" si="127"/>
        <v/>
      </c>
      <c r="AR472" t="str">
        <f t="shared" si="127"/>
        <v/>
      </c>
      <c r="AS472" t="str">
        <f t="shared" si="127"/>
        <v/>
      </c>
      <c r="AT472" t="str">
        <f t="shared" si="127"/>
        <v/>
      </c>
      <c r="AU472" t="str">
        <f t="shared" si="127"/>
        <v/>
      </c>
      <c r="AV472">
        <f t="shared" si="127"/>
        <v>3845681470</v>
      </c>
      <c r="AW472" s="10">
        <f t="shared" ref="AW472" si="133">SUM(AM472:AV481)*10^(-9)</f>
        <v>80.958784276000003</v>
      </c>
    </row>
    <row r="473" spans="1:49" x14ac:dyDescent="0.3">
      <c r="A473" t="s">
        <v>0</v>
      </c>
      <c r="B473" t="s">
        <v>2776</v>
      </c>
      <c r="C473">
        <v>15</v>
      </c>
      <c r="D473">
        <v>3926399671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100</v>
      </c>
      <c r="K473" t="str">
        <f t="shared" si="126"/>
        <v/>
      </c>
      <c r="L473">
        <f t="shared" si="126"/>
        <v>3926399671</v>
      </c>
      <c r="M473" t="str">
        <f t="shared" si="126"/>
        <v/>
      </c>
      <c r="N473" t="str">
        <f t="shared" si="126"/>
        <v/>
      </c>
      <c r="O473" t="str">
        <f t="shared" si="126"/>
        <v/>
      </c>
      <c r="P473" t="str">
        <f t="shared" si="126"/>
        <v/>
      </c>
      <c r="Q473" t="str">
        <f t="shared" si="126"/>
        <v/>
      </c>
      <c r="R473" t="str">
        <f t="shared" si="126"/>
        <v/>
      </c>
      <c r="S473" t="str">
        <f t="shared" si="126"/>
        <v/>
      </c>
      <c r="T473" t="str">
        <f t="shared" si="126"/>
        <v/>
      </c>
      <c r="U473" s="10"/>
      <c r="AC473" t="s">
        <v>157</v>
      </c>
      <c r="AD473" t="s">
        <v>2776</v>
      </c>
      <c r="AE473">
        <v>22</v>
      </c>
      <c r="AF473">
        <v>0</v>
      </c>
      <c r="AG473">
        <v>4143802012</v>
      </c>
      <c r="AH473">
        <v>0</v>
      </c>
      <c r="AI473">
        <v>0</v>
      </c>
      <c r="AJ473">
        <v>0</v>
      </c>
      <c r="AK473">
        <v>0</v>
      </c>
      <c r="AL473">
        <v>100</v>
      </c>
      <c r="AM473" t="str">
        <f t="shared" si="127"/>
        <v/>
      </c>
      <c r="AN473" t="str">
        <f t="shared" si="127"/>
        <v/>
      </c>
      <c r="AO473" t="str">
        <f t="shared" si="127"/>
        <v/>
      </c>
      <c r="AP473" t="str">
        <f t="shared" si="127"/>
        <v/>
      </c>
      <c r="AQ473" t="str">
        <f t="shared" si="127"/>
        <v/>
      </c>
      <c r="AR473" t="str">
        <f t="shared" si="127"/>
        <v/>
      </c>
      <c r="AS473" t="str">
        <f t="shared" si="127"/>
        <v/>
      </c>
      <c r="AT473" t="str">
        <f t="shared" si="127"/>
        <v/>
      </c>
      <c r="AU473">
        <f t="shared" si="127"/>
        <v>4143802012</v>
      </c>
      <c r="AV473" t="str">
        <f t="shared" si="127"/>
        <v/>
      </c>
      <c r="AW473" s="10"/>
    </row>
    <row r="474" spans="1:49" x14ac:dyDescent="0.3">
      <c r="A474" t="s">
        <v>0</v>
      </c>
      <c r="B474" t="s">
        <v>2776</v>
      </c>
      <c r="C474">
        <v>16</v>
      </c>
      <c r="D474">
        <v>3954821257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100</v>
      </c>
      <c r="K474" t="str">
        <f t="shared" si="126"/>
        <v/>
      </c>
      <c r="L474" t="str">
        <f t="shared" si="126"/>
        <v/>
      </c>
      <c r="M474">
        <f t="shared" si="126"/>
        <v>3954821257</v>
      </c>
      <c r="N474" t="str">
        <f t="shared" si="126"/>
        <v/>
      </c>
      <c r="O474" t="str">
        <f t="shared" si="126"/>
        <v/>
      </c>
      <c r="P474" t="str">
        <f t="shared" si="126"/>
        <v/>
      </c>
      <c r="Q474" t="str">
        <f t="shared" si="126"/>
        <v/>
      </c>
      <c r="R474" t="str">
        <f t="shared" si="126"/>
        <v/>
      </c>
      <c r="S474" t="str">
        <f t="shared" si="126"/>
        <v/>
      </c>
      <c r="T474" t="str">
        <f t="shared" si="126"/>
        <v/>
      </c>
      <c r="U474" s="10"/>
      <c r="AC474" t="s">
        <v>157</v>
      </c>
      <c r="AD474" t="s">
        <v>2776</v>
      </c>
      <c r="AE474">
        <v>21</v>
      </c>
      <c r="AF474">
        <v>0</v>
      </c>
      <c r="AG474">
        <v>5423087663</v>
      </c>
      <c r="AH474">
        <v>0</v>
      </c>
      <c r="AI474">
        <v>0</v>
      </c>
      <c r="AJ474">
        <v>0</v>
      </c>
      <c r="AK474">
        <v>0</v>
      </c>
      <c r="AL474">
        <v>100</v>
      </c>
      <c r="AM474" t="str">
        <f t="shared" si="127"/>
        <v/>
      </c>
      <c r="AN474" t="str">
        <f t="shared" si="127"/>
        <v/>
      </c>
      <c r="AO474" t="str">
        <f t="shared" si="127"/>
        <v/>
      </c>
      <c r="AP474" t="str">
        <f t="shared" si="127"/>
        <v/>
      </c>
      <c r="AQ474" t="str">
        <f t="shared" si="127"/>
        <v/>
      </c>
      <c r="AR474" t="str">
        <f t="shared" si="127"/>
        <v/>
      </c>
      <c r="AS474" t="str">
        <f t="shared" si="127"/>
        <v/>
      </c>
      <c r="AT474">
        <f t="shared" si="127"/>
        <v>5423087663</v>
      </c>
      <c r="AU474" t="str">
        <f t="shared" si="127"/>
        <v/>
      </c>
      <c r="AV474" t="str">
        <f t="shared" si="127"/>
        <v/>
      </c>
      <c r="AW474" s="10"/>
    </row>
    <row r="475" spans="1:49" x14ac:dyDescent="0.3">
      <c r="A475" t="s">
        <v>0</v>
      </c>
      <c r="B475" t="s">
        <v>2776</v>
      </c>
      <c r="C475">
        <v>17</v>
      </c>
      <c r="D475">
        <v>40508207967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100</v>
      </c>
      <c r="K475" t="str">
        <f t="shared" si="126"/>
        <v/>
      </c>
      <c r="L475" t="str">
        <f t="shared" si="126"/>
        <v/>
      </c>
      <c r="M475" t="str">
        <f t="shared" si="126"/>
        <v/>
      </c>
      <c r="N475">
        <f t="shared" si="126"/>
        <v>40508207967</v>
      </c>
      <c r="O475" t="str">
        <f t="shared" si="126"/>
        <v/>
      </c>
      <c r="P475" t="str">
        <f t="shared" si="126"/>
        <v/>
      </c>
      <c r="Q475" t="str">
        <f t="shared" si="126"/>
        <v/>
      </c>
      <c r="R475" t="str">
        <f t="shared" si="126"/>
        <v/>
      </c>
      <c r="S475" t="str">
        <f t="shared" si="126"/>
        <v/>
      </c>
      <c r="T475" t="str">
        <f t="shared" si="126"/>
        <v/>
      </c>
      <c r="U475" s="10"/>
      <c r="AC475" t="s">
        <v>157</v>
      </c>
      <c r="AD475" t="s">
        <v>2776</v>
      </c>
      <c r="AE475">
        <v>20</v>
      </c>
      <c r="AF475">
        <v>0</v>
      </c>
      <c r="AG475">
        <v>3958435264</v>
      </c>
      <c r="AH475">
        <v>0</v>
      </c>
      <c r="AI475">
        <v>0</v>
      </c>
      <c r="AJ475">
        <v>0</v>
      </c>
      <c r="AK475">
        <v>0</v>
      </c>
      <c r="AL475">
        <v>100</v>
      </c>
      <c r="AM475" t="str">
        <f t="shared" si="127"/>
        <v/>
      </c>
      <c r="AN475" t="str">
        <f t="shared" si="127"/>
        <v/>
      </c>
      <c r="AO475" t="str">
        <f t="shared" si="127"/>
        <v/>
      </c>
      <c r="AP475" t="str">
        <f t="shared" si="127"/>
        <v/>
      </c>
      <c r="AQ475" t="str">
        <f t="shared" si="127"/>
        <v/>
      </c>
      <c r="AR475" t="str">
        <f t="shared" si="127"/>
        <v/>
      </c>
      <c r="AS475">
        <f t="shared" si="127"/>
        <v>3958435264</v>
      </c>
      <c r="AT475" t="str">
        <f t="shared" si="127"/>
        <v/>
      </c>
      <c r="AU475" t="str">
        <f t="shared" si="127"/>
        <v/>
      </c>
      <c r="AV475" t="str">
        <f t="shared" si="127"/>
        <v/>
      </c>
      <c r="AW475" s="10"/>
    </row>
    <row r="476" spans="1:49" x14ac:dyDescent="0.3">
      <c r="A476" t="s">
        <v>0</v>
      </c>
      <c r="B476" t="s">
        <v>2776</v>
      </c>
      <c r="C476">
        <v>18</v>
      </c>
      <c r="D476">
        <v>4121292623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100</v>
      </c>
      <c r="K476" t="str">
        <f t="shared" si="126"/>
        <v/>
      </c>
      <c r="L476" t="str">
        <f t="shared" si="126"/>
        <v/>
      </c>
      <c r="M476" t="str">
        <f t="shared" si="126"/>
        <v/>
      </c>
      <c r="N476" t="str">
        <f t="shared" si="126"/>
        <v/>
      </c>
      <c r="O476">
        <f t="shared" si="126"/>
        <v>4121292623</v>
      </c>
      <c r="P476" t="str">
        <f t="shared" si="126"/>
        <v/>
      </c>
      <c r="Q476" t="str">
        <f t="shared" si="126"/>
        <v/>
      </c>
      <c r="R476" t="str">
        <f t="shared" si="126"/>
        <v/>
      </c>
      <c r="S476" t="str">
        <f t="shared" si="126"/>
        <v/>
      </c>
      <c r="T476" t="str">
        <f t="shared" si="126"/>
        <v/>
      </c>
      <c r="U476" s="10"/>
      <c r="AC476" t="s">
        <v>157</v>
      </c>
      <c r="AD476" t="s">
        <v>2776</v>
      </c>
      <c r="AE476">
        <v>19</v>
      </c>
      <c r="AF476">
        <v>0</v>
      </c>
      <c r="AG476">
        <v>3887281764</v>
      </c>
      <c r="AH476">
        <v>0</v>
      </c>
      <c r="AI476">
        <v>0</v>
      </c>
      <c r="AJ476">
        <v>0</v>
      </c>
      <c r="AK476">
        <v>0</v>
      </c>
      <c r="AL476">
        <v>100</v>
      </c>
      <c r="AM476" t="str">
        <f t="shared" si="127"/>
        <v/>
      </c>
      <c r="AN476" t="str">
        <f t="shared" si="127"/>
        <v/>
      </c>
      <c r="AO476" t="str">
        <f t="shared" si="127"/>
        <v/>
      </c>
      <c r="AP476" t="str">
        <f t="shared" si="127"/>
        <v/>
      </c>
      <c r="AQ476" t="str">
        <f t="shared" si="127"/>
        <v/>
      </c>
      <c r="AR476">
        <f t="shared" si="127"/>
        <v>3887281764</v>
      </c>
      <c r="AS476" t="str">
        <f t="shared" si="127"/>
        <v/>
      </c>
      <c r="AT476" t="str">
        <f t="shared" si="127"/>
        <v/>
      </c>
      <c r="AU476" t="str">
        <f t="shared" si="127"/>
        <v/>
      </c>
      <c r="AV476" t="str">
        <f t="shared" si="127"/>
        <v/>
      </c>
      <c r="AW476" s="10"/>
    </row>
    <row r="477" spans="1:49" x14ac:dyDescent="0.3">
      <c r="A477" t="s">
        <v>0</v>
      </c>
      <c r="B477" t="s">
        <v>2776</v>
      </c>
      <c r="C477">
        <v>19</v>
      </c>
      <c r="D477">
        <v>5267796557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100</v>
      </c>
      <c r="K477" t="str">
        <f t="shared" ref="K477:T502" si="134">IF($C477=K$1,$D477,"")</f>
        <v/>
      </c>
      <c r="L477" t="str">
        <f t="shared" si="134"/>
        <v/>
      </c>
      <c r="M477" t="str">
        <f t="shared" si="134"/>
        <v/>
      </c>
      <c r="N477" t="str">
        <f t="shared" si="134"/>
        <v/>
      </c>
      <c r="O477" t="str">
        <f t="shared" si="134"/>
        <v/>
      </c>
      <c r="P477">
        <f t="shared" si="134"/>
        <v>5267796557</v>
      </c>
      <c r="Q477" t="str">
        <f t="shared" si="134"/>
        <v/>
      </c>
      <c r="R477" t="str">
        <f t="shared" si="134"/>
        <v/>
      </c>
      <c r="S477" t="str">
        <f t="shared" si="134"/>
        <v/>
      </c>
      <c r="T477" t="str">
        <f t="shared" si="134"/>
        <v/>
      </c>
      <c r="U477" s="10"/>
      <c r="AC477" t="s">
        <v>157</v>
      </c>
      <c r="AD477" t="s">
        <v>2776</v>
      </c>
      <c r="AE477">
        <v>18</v>
      </c>
      <c r="AF477">
        <v>0</v>
      </c>
      <c r="AG477">
        <v>3892238177</v>
      </c>
      <c r="AH477">
        <v>0</v>
      </c>
      <c r="AI477">
        <v>0</v>
      </c>
      <c r="AJ477">
        <v>0</v>
      </c>
      <c r="AK477">
        <v>0</v>
      </c>
      <c r="AL477">
        <v>100</v>
      </c>
      <c r="AM477" t="str">
        <f t="shared" ref="AM477:AV502" si="135">IF($AE477=AM$1,$AG477,"")</f>
        <v/>
      </c>
      <c r="AN477" t="str">
        <f t="shared" si="135"/>
        <v/>
      </c>
      <c r="AO477" t="str">
        <f t="shared" si="135"/>
        <v/>
      </c>
      <c r="AP477" t="str">
        <f t="shared" si="135"/>
        <v/>
      </c>
      <c r="AQ477">
        <f t="shared" si="135"/>
        <v>3892238177</v>
      </c>
      <c r="AR477" t="str">
        <f t="shared" si="135"/>
        <v/>
      </c>
      <c r="AS477" t="str">
        <f t="shared" si="135"/>
        <v/>
      </c>
      <c r="AT477" t="str">
        <f t="shared" si="135"/>
        <v/>
      </c>
      <c r="AU477" t="str">
        <f t="shared" si="135"/>
        <v/>
      </c>
      <c r="AV477" t="str">
        <f t="shared" si="135"/>
        <v/>
      </c>
      <c r="AW477" s="10"/>
    </row>
    <row r="478" spans="1:49" x14ac:dyDescent="0.3">
      <c r="A478" t="s">
        <v>0</v>
      </c>
      <c r="B478" t="s">
        <v>2776</v>
      </c>
      <c r="C478">
        <v>20</v>
      </c>
      <c r="D478">
        <v>4005603825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100</v>
      </c>
      <c r="K478" t="str">
        <f t="shared" si="134"/>
        <v/>
      </c>
      <c r="L478" t="str">
        <f t="shared" si="134"/>
        <v/>
      </c>
      <c r="M478" t="str">
        <f t="shared" si="134"/>
        <v/>
      </c>
      <c r="N478" t="str">
        <f t="shared" si="134"/>
        <v/>
      </c>
      <c r="O478" t="str">
        <f t="shared" si="134"/>
        <v/>
      </c>
      <c r="P478" t="str">
        <f t="shared" si="134"/>
        <v/>
      </c>
      <c r="Q478">
        <f t="shared" si="134"/>
        <v>4005603825</v>
      </c>
      <c r="R478" t="str">
        <f t="shared" si="134"/>
        <v/>
      </c>
      <c r="S478" t="str">
        <f t="shared" si="134"/>
        <v/>
      </c>
      <c r="T478" t="str">
        <f t="shared" si="134"/>
        <v/>
      </c>
      <c r="U478" s="10"/>
      <c r="AC478" t="s">
        <v>157</v>
      </c>
      <c r="AD478" t="s">
        <v>2776</v>
      </c>
      <c r="AE478">
        <v>17</v>
      </c>
      <c r="AF478">
        <v>0</v>
      </c>
      <c r="AG478">
        <v>43361001002</v>
      </c>
      <c r="AH478">
        <v>0</v>
      </c>
      <c r="AI478">
        <v>0</v>
      </c>
      <c r="AJ478">
        <v>0</v>
      </c>
      <c r="AK478">
        <v>0</v>
      </c>
      <c r="AL478">
        <v>100</v>
      </c>
      <c r="AM478" t="str">
        <f t="shared" si="135"/>
        <v/>
      </c>
      <c r="AN478" t="str">
        <f t="shared" si="135"/>
        <v/>
      </c>
      <c r="AO478" t="str">
        <f t="shared" si="135"/>
        <v/>
      </c>
      <c r="AP478">
        <f t="shared" si="135"/>
        <v>43361001002</v>
      </c>
      <c r="AQ478" t="str">
        <f t="shared" si="135"/>
        <v/>
      </c>
      <c r="AR478" t="str">
        <f t="shared" si="135"/>
        <v/>
      </c>
      <c r="AS478" t="str">
        <f t="shared" si="135"/>
        <v/>
      </c>
      <c r="AT478" t="str">
        <f t="shared" si="135"/>
        <v/>
      </c>
      <c r="AU478" t="str">
        <f t="shared" si="135"/>
        <v/>
      </c>
      <c r="AV478" t="str">
        <f t="shared" si="135"/>
        <v/>
      </c>
      <c r="AW478" s="10"/>
    </row>
    <row r="479" spans="1:49" x14ac:dyDescent="0.3">
      <c r="A479" t="s">
        <v>0</v>
      </c>
      <c r="B479" t="s">
        <v>2776</v>
      </c>
      <c r="C479">
        <v>21</v>
      </c>
      <c r="D479">
        <v>4157184514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100</v>
      </c>
      <c r="K479" t="str">
        <f t="shared" si="134"/>
        <v/>
      </c>
      <c r="L479" t="str">
        <f t="shared" si="134"/>
        <v/>
      </c>
      <c r="M479" t="str">
        <f t="shared" si="134"/>
        <v/>
      </c>
      <c r="N479" t="str">
        <f t="shared" si="134"/>
        <v/>
      </c>
      <c r="O479" t="str">
        <f t="shared" si="134"/>
        <v/>
      </c>
      <c r="P479" t="str">
        <f t="shared" si="134"/>
        <v/>
      </c>
      <c r="Q479" t="str">
        <f t="shared" si="134"/>
        <v/>
      </c>
      <c r="R479">
        <f t="shared" si="134"/>
        <v>4157184514</v>
      </c>
      <c r="S479" t="str">
        <f t="shared" si="134"/>
        <v/>
      </c>
      <c r="T479" t="str">
        <f t="shared" si="134"/>
        <v/>
      </c>
      <c r="U479" s="10"/>
      <c r="AC479" t="s">
        <v>157</v>
      </c>
      <c r="AD479" t="s">
        <v>2776</v>
      </c>
      <c r="AE479">
        <v>16</v>
      </c>
      <c r="AF479">
        <v>0</v>
      </c>
      <c r="AG479">
        <v>4093523153</v>
      </c>
      <c r="AH479">
        <v>0</v>
      </c>
      <c r="AI479">
        <v>0</v>
      </c>
      <c r="AJ479">
        <v>0</v>
      </c>
      <c r="AK479">
        <v>0</v>
      </c>
      <c r="AL479">
        <v>100</v>
      </c>
      <c r="AM479" t="str">
        <f t="shared" si="135"/>
        <v/>
      </c>
      <c r="AN479" t="str">
        <f t="shared" si="135"/>
        <v/>
      </c>
      <c r="AO479">
        <f t="shared" si="135"/>
        <v>4093523153</v>
      </c>
      <c r="AP479" t="str">
        <f t="shared" si="135"/>
        <v/>
      </c>
      <c r="AQ479" t="str">
        <f t="shared" si="135"/>
        <v/>
      </c>
      <c r="AR479" t="str">
        <f t="shared" si="135"/>
        <v/>
      </c>
      <c r="AS479" t="str">
        <f t="shared" si="135"/>
        <v/>
      </c>
      <c r="AT479" t="str">
        <f t="shared" si="135"/>
        <v/>
      </c>
      <c r="AU479" t="str">
        <f t="shared" si="135"/>
        <v/>
      </c>
      <c r="AV479" t="str">
        <f t="shared" si="135"/>
        <v/>
      </c>
      <c r="AW479" s="10"/>
    </row>
    <row r="480" spans="1:49" x14ac:dyDescent="0.3">
      <c r="A480" t="s">
        <v>0</v>
      </c>
      <c r="B480" t="s">
        <v>2776</v>
      </c>
      <c r="C480">
        <v>22</v>
      </c>
      <c r="D480">
        <v>3959839618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100</v>
      </c>
      <c r="K480" t="str">
        <f t="shared" si="134"/>
        <v/>
      </c>
      <c r="L480" t="str">
        <f t="shared" si="134"/>
        <v/>
      </c>
      <c r="M480" t="str">
        <f t="shared" si="134"/>
        <v/>
      </c>
      <c r="N480" t="str">
        <f t="shared" si="134"/>
        <v/>
      </c>
      <c r="O480" t="str">
        <f t="shared" si="134"/>
        <v/>
      </c>
      <c r="P480" t="str">
        <f t="shared" si="134"/>
        <v/>
      </c>
      <c r="Q480" t="str">
        <f t="shared" si="134"/>
        <v/>
      </c>
      <c r="R480" t="str">
        <f t="shared" si="134"/>
        <v/>
      </c>
      <c r="S480">
        <f t="shared" si="134"/>
        <v>3959839618</v>
      </c>
      <c r="T480" t="str">
        <f t="shared" si="134"/>
        <v/>
      </c>
      <c r="U480" s="10"/>
      <c r="AC480" t="s">
        <v>157</v>
      </c>
      <c r="AD480" t="s">
        <v>2776</v>
      </c>
      <c r="AE480">
        <v>15</v>
      </c>
      <c r="AF480">
        <v>0</v>
      </c>
      <c r="AG480">
        <v>4217884332</v>
      </c>
      <c r="AH480">
        <v>0</v>
      </c>
      <c r="AI480">
        <v>0</v>
      </c>
      <c r="AJ480">
        <v>0</v>
      </c>
      <c r="AK480">
        <v>0</v>
      </c>
      <c r="AL480">
        <v>100</v>
      </c>
      <c r="AM480" t="str">
        <f t="shared" si="135"/>
        <v/>
      </c>
      <c r="AN480">
        <f t="shared" si="135"/>
        <v>4217884332</v>
      </c>
      <c r="AO480" t="str">
        <f t="shared" si="135"/>
        <v/>
      </c>
      <c r="AP480" t="str">
        <f t="shared" si="135"/>
        <v/>
      </c>
      <c r="AQ480" t="str">
        <f t="shared" si="135"/>
        <v/>
      </c>
      <c r="AR480" t="str">
        <f t="shared" si="135"/>
        <v/>
      </c>
      <c r="AS480" t="str">
        <f t="shared" si="135"/>
        <v/>
      </c>
      <c r="AT480" t="str">
        <f t="shared" si="135"/>
        <v/>
      </c>
      <c r="AU480" t="str">
        <f t="shared" si="135"/>
        <v/>
      </c>
      <c r="AV480" t="str">
        <f t="shared" si="135"/>
        <v/>
      </c>
      <c r="AW480" s="10"/>
    </row>
    <row r="481" spans="1:49" x14ac:dyDescent="0.3">
      <c r="A481" t="s">
        <v>0</v>
      </c>
      <c r="B481" t="s">
        <v>2776</v>
      </c>
      <c r="C481">
        <v>23</v>
      </c>
      <c r="D481">
        <v>5127354116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100</v>
      </c>
      <c r="K481" t="str">
        <f t="shared" si="134"/>
        <v/>
      </c>
      <c r="L481" t="str">
        <f t="shared" si="134"/>
        <v/>
      </c>
      <c r="M481" t="str">
        <f t="shared" si="134"/>
        <v/>
      </c>
      <c r="N481" t="str">
        <f t="shared" si="134"/>
        <v/>
      </c>
      <c r="O481" t="str">
        <f t="shared" si="134"/>
        <v/>
      </c>
      <c r="P481" t="str">
        <f t="shared" si="134"/>
        <v/>
      </c>
      <c r="Q481" t="str">
        <f t="shared" si="134"/>
        <v/>
      </c>
      <c r="R481" t="str">
        <f t="shared" si="134"/>
        <v/>
      </c>
      <c r="S481" t="str">
        <f t="shared" si="134"/>
        <v/>
      </c>
      <c r="T481">
        <f t="shared" si="134"/>
        <v>5127354116</v>
      </c>
      <c r="U481" s="10"/>
      <c r="AC481" t="s">
        <v>157</v>
      </c>
      <c r="AD481" t="s">
        <v>2776</v>
      </c>
      <c r="AE481">
        <v>14</v>
      </c>
      <c r="AF481">
        <v>0</v>
      </c>
      <c r="AG481">
        <v>4135849439</v>
      </c>
      <c r="AH481">
        <v>0</v>
      </c>
      <c r="AI481">
        <v>0</v>
      </c>
      <c r="AJ481">
        <v>0</v>
      </c>
      <c r="AK481">
        <v>0</v>
      </c>
      <c r="AL481">
        <v>100</v>
      </c>
      <c r="AM481">
        <f t="shared" si="135"/>
        <v>4135849439</v>
      </c>
      <c r="AN481" t="str">
        <f t="shared" si="135"/>
        <v/>
      </c>
      <c r="AO481" t="str">
        <f t="shared" si="135"/>
        <v/>
      </c>
      <c r="AP481" t="str">
        <f t="shared" si="135"/>
        <v/>
      </c>
      <c r="AQ481" t="str">
        <f t="shared" si="135"/>
        <v/>
      </c>
      <c r="AR481" t="str">
        <f t="shared" si="135"/>
        <v/>
      </c>
      <c r="AS481" t="str">
        <f t="shared" si="135"/>
        <v/>
      </c>
      <c r="AT481" t="str">
        <f t="shared" si="135"/>
        <v/>
      </c>
      <c r="AU481" t="str">
        <f t="shared" si="135"/>
        <v/>
      </c>
      <c r="AV481" t="str">
        <f t="shared" si="135"/>
        <v/>
      </c>
      <c r="AW481" s="10"/>
    </row>
    <row r="482" spans="1:49" x14ac:dyDescent="0.3">
      <c r="A482" t="s">
        <v>0</v>
      </c>
      <c r="B482" t="s">
        <v>2776</v>
      </c>
      <c r="C482">
        <v>14</v>
      </c>
      <c r="D482">
        <v>3796345392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100</v>
      </c>
      <c r="K482">
        <f t="shared" si="134"/>
        <v>3796345392</v>
      </c>
      <c r="L482" t="str">
        <f t="shared" si="134"/>
        <v/>
      </c>
      <c r="M482" t="str">
        <f t="shared" si="134"/>
        <v/>
      </c>
      <c r="N482" t="str">
        <f t="shared" si="134"/>
        <v/>
      </c>
      <c r="O482" t="str">
        <f t="shared" si="134"/>
        <v/>
      </c>
      <c r="P482" t="str">
        <f t="shared" si="134"/>
        <v/>
      </c>
      <c r="Q482" t="str">
        <f t="shared" si="134"/>
        <v/>
      </c>
      <c r="R482" t="str">
        <f t="shared" si="134"/>
        <v/>
      </c>
      <c r="S482" t="str">
        <f t="shared" si="134"/>
        <v/>
      </c>
      <c r="T482" t="str">
        <f t="shared" si="134"/>
        <v/>
      </c>
      <c r="U482" s="10">
        <f t="shared" ref="U482" si="136">SUM(K482:T491)*10^(-9)</f>
        <v>79.842630189000005</v>
      </c>
      <c r="AC482" t="s">
        <v>157</v>
      </c>
      <c r="AD482" t="s">
        <v>2776</v>
      </c>
      <c r="AE482">
        <v>23</v>
      </c>
      <c r="AF482">
        <v>0</v>
      </c>
      <c r="AG482">
        <v>3612537556</v>
      </c>
      <c r="AH482">
        <v>0</v>
      </c>
      <c r="AI482">
        <v>0</v>
      </c>
      <c r="AJ482">
        <v>0</v>
      </c>
      <c r="AK482">
        <v>0</v>
      </c>
      <c r="AL482">
        <v>100</v>
      </c>
      <c r="AM482" t="str">
        <f t="shared" si="135"/>
        <v/>
      </c>
      <c r="AN482" t="str">
        <f t="shared" si="135"/>
        <v/>
      </c>
      <c r="AO482" t="str">
        <f t="shared" si="135"/>
        <v/>
      </c>
      <c r="AP482" t="str">
        <f t="shared" si="135"/>
        <v/>
      </c>
      <c r="AQ482" t="str">
        <f t="shared" si="135"/>
        <v/>
      </c>
      <c r="AR482" t="str">
        <f t="shared" si="135"/>
        <v/>
      </c>
      <c r="AS482" t="str">
        <f t="shared" si="135"/>
        <v/>
      </c>
      <c r="AT482" t="str">
        <f t="shared" si="135"/>
        <v/>
      </c>
      <c r="AU482" t="str">
        <f t="shared" si="135"/>
        <v/>
      </c>
      <c r="AV482">
        <f t="shared" si="135"/>
        <v>3612537556</v>
      </c>
      <c r="AW482" s="10">
        <f t="shared" ref="AW482" si="137">SUM(AM482:AV491)*10^(-9)</f>
        <v>85.312805173000001</v>
      </c>
    </row>
    <row r="483" spans="1:49" x14ac:dyDescent="0.3">
      <c r="A483" t="s">
        <v>0</v>
      </c>
      <c r="B483" t="s">
        <v>2776</v>
      </c>
      <c r="C483">
        <v>15</v>
      </c>
      <c r="D483">
        <v>3894253719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100</v>
      </c>
      <c r="K483" t="str">
        <f t="shared" si="134"/>
        <v/>
      </c>
      <c r="L483">
        <f t="shared" si="134"/>
        <v>3894253719</v>
      </c>
      <c r="M483" t="str">
        <f t="shared" si="134"/>
        <v/>
      </c>
      <c r="N483" t="str">
        <f t="shared" si="134"/>
        <v/>
      </c>
      <c r="O483" t="str">
        <f t="shared" si="134"/>
        <v/>
      </c>
      <c r="P483" t="str">
        <f t="shared" si="134"/>
        <v/>
      </c>
      <c r="Q483" t="str">
        <f t="shared" si="134"/>
        <v/>
      </c>
      <c r="R483" t="str">
        <f t="shared" si="134"/>
        <v/>
      </c>
      <c r="S483" t="str">
        <f t="shared" si="134"/>
        <v/>
      </c>
      <c r="T483" t="str">
        <f t="shared" si="134"/>
        <v/>
      </c>
      <c r="U483" s="10"/>
      <c r="AC483" t="s">
        <v>157</v>
      </c>
      <c r="AD483" t="s">
        <v>2776</v>
      </c>
      <c r="AE483">
        <v>22</v>
      </c>
      <c r="AF483">
        <v>0</v>
      </c>
      <c r="AG483">
        <v>3840391797</v>
      </c>
      <c r="AH483">
        <v>0</v>
      </c>
      <c r="AI483">
        <v>0</v>
      </c>
      <c r="AJ483">
        <v>0</v>
      </c>
      <c r="AK483">
        <v>0</v>
      </c>
      <c r="AL483">
        <v>100</v>
      </c>
      <c r="AM483" t="str">
        <f t="shared" si="135"/>
        <v/>
      </c>
      <c r="AN483" t="str">
        <f t="shared" si="135"/>
        <v/>
      </c>
      <c r="AO483" t="str">
        <f t="shared" si="135"/>
        <v/>
      </c>
      <c r="AP483" t="str">
        <f t="shared" si="135"/>
        <v/>
      </c>
      <c r="AQ483" t="str">
        <f t="shared" si="135"/>
        <v/>
      </c>
      <c r="AR483" t="str">
        <f t="shared" si="135"/>
        <v/>
      </c>
      <c r="AS483" t="str">
        <f t="shared" si="135"/>
        <v/>
      </c>
      <c r="AT483" t="str">
        <f t="shared" si="135"/>
        <v/>
      </c>
      <c r="AU483">
        <f t="shared" si="135"/>
        <v>3840391797</v>
      </c>
      <c r="AV483" t="str">
        <f t="shared" si="135"/>
        <v/>
      </c>
      <c r="AW483" s="10"/>
    </row>
    <row r="484" spans="1:49" x14ac:dyDescent="0.3">
      <c r="A484" t="s">
        <v>0</v>
      </c>
      <c r="B484" t="s">
        <v>2776</v>
      </c>
      <c r="C484">
        <v>16</v>
      </c>
      <c r="D484">
        <v>3889656592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100</v>
      </c>
      <c r="K484" t="str">
        <f t="shared" si="134"/>
        <v/>
      </c>
      <c r="L484" t="str">
        <f t="shared" si="134"/>
        <v/>
      </c>
      <c r="M484">
        <f t="shared" si="134"/>
        <v>3889656592</v>
      </c>
      <c r="N484" t="str">
        <f t="shared" si="134"/>
        <v/>
      </c>
      <c r="O484" t="str">
        <f t="shared" si="134"/>
        <v/>
      </c>
      <c r="P484" t="str">
        <f t="shared" si="134"/>
        <v/>
      </c>
      <c r="Q484" t="str">
        <f t="shared" si="134"/>
        <v/>
      </c>
      <c r="R484" t="str">
        <f t="shared" si="134"/>
        <v/>
      </c>
      <c r="S484" t="str">
        <f t="shared" si="134"/>
        <v/>
      </c>
      <c r="T484" t="str">
        <f t="shared" si="134"/>
        <v/>
      </c>
      <c r="U484" s="10"/>
      <c r="AC484" t="s">
        <v>157</v>
      </c>
      <c r="AD484" t="s">
        <v>2776</v>
      </c>
      <c r="AE484">
        <v>21</v>
      </c>
      <c r="AF484">
        <v>0</v>
      </c>
      <c r="AG484">
        <v>5845677248</v>
      </c>
      <c r="AH484">
        <v>0</v>
      </c>
      <c r="AI484">
        <v>0</v>
      </c>
      <c r="AJ484">
        <v>0</v>
      </c>
      <c r="AK484">
        <v>0</v>
      </c>
      <c r="AL484">
        <v>100</v>
      </c>
      <c r="AM484" t="str">
        <f t="shared" si="135"/>
        <v/>
      </c>
      <c r="AN484" t="str">
        <f t="shared" si="135"/>
        <v/>
      </c>
      <c r="AO484" t="str">
        <f t="shared" si="135"/>
        <v/>
      </c>
      <c r="AP484" t="str">
        <f t="shared" si="135"/>
        <v/>
      </c>
      <c r="AQ484" t="str">
        <f t="shared" si="135"/>
        <v/>
      </c>
      <c r="AR484" t="str">
        <f t="shared" si="135"/>
        <v/>
      </c>
      <c r="AS484" t="str">
        <f t="shared" si="135"/>
        <v/>
      </c>
      <c r="AT484">
        <f t="shared" si="135"/>
        <v>5845677248</v>
      </c>
      <c r="AU484" t="str">
        <f t="shared" si="135"/>
        <v/>
      </c>
      <c r="AV484" t="str">
        <f t="shared" si="135"/>
        <v/>
      </c>
      <c r="AW484" s="10"/>
    </row>
    <row r="485" spans="1:49" x14ac:dyDescent="0.3">
      <c r="A485" t="s">
        <v>0</v>
      </c>
      <c r="B485" t="s">
        <v>2776</v>
      </c>
      <c r="C485">
        <v>17</v>
      </c>
      <c r="D485">
        <v>40416302481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100</v>
      </c>
      <c r="K485" t="str">
        <f t="shared" si="134"/>
        <v/>
      </c>
      <c r="L485" t="str">
        <f t="shared" si="134"/>
        <v/>
      </c>
      <c r="M485" t="str">
        <f t="shared" si="134"/>
        <v/>
      </c>
      <c r="N485">
        <f t="shared" si="134"/>
        <v>40416302481</v>
      </c>
      <c r="O485" t="str">
        <f t="shared" si="134"/>
        <v/>
      </c>
      <c r="P485" t="str">
        <f t="shared" si="134"/>
        <v/>
      </c>
      <c r="Q485" t="str">
        <f t="shared" si="134"/>
        <v/>
      </c>
      <c r="R485" t="str">
        <f t="shared" si="134"/>
        <v/>
      </c>
      <c r="S485" t="str">
        <f t="shared" si="134"/>
        <v/>
      </c>
      <c r="T485" t="str">
        <f t="shared" si="134"/>
        <v/>
      </c>
      <c r="U485" s="10"/>
      <c r="AC485" t="s">
        <v>157</v>
      </c>
      <c r="AD485" t="s">
        <v>2776</v>
      </c>
      <c r="AE485">
        <v>20</v>
      </c>
      <c r="AF485">
        <v>0</v>
      </c>
      <c r="AG485">
        <v>3849215896</v>
      </c>
      <c r="AH485">
        <v>0</v>
      </c>
      <c r="AI485">
        <v>0</v>
      </c>
      <c r="AJ485">
        <v>0</v>
      </c>
      <c r="AK485">
        <v>0</v>
      </c>
      <c r="AL485">
        <v>100</v>
      </c>
      <c r="AM485" t="str">
        <f t="shared" si="135"/>
        <v/>
      </c>
      <c r="AN485" t="str">
        <f t="shared" si="135"/>
        <v/>
      </c>
      <c r="AO485" t="str">
        <f t="shared" si="135"/>
        <v/>
      </c>
      <c r="AP485" t="str">
        <f t="shared" si="135"/>
        <v/>
      </c>
      <c r="AQ485" t="str">
        <f t="shared" si="135"/>
        <v/>
      </c>
      <c r="AR485" t="str">
        <f t="shared" si="135"/>
        <v/>
      </c>
      <c r="AS485">
        <f t="shared" si="135"/>
        <v>3849215896</v>
      </c>
      <c r="AT485" t="str">
        <f t="shared" si="135"/>
        <v/>
      </c>
      <c r="AU485" t="str">
        <f t="shared" si="135"/>
        <v/>
      </c>
      <c r="AV485" t="str">
        <f t="shared" si="135"/>
        <v/>
      </c>
      <c r="AW485" s="10"/>
    </row>
    <row r="486" spans="1:49" x14ac:dyDescent="0.3">
      <c r="A486" t="s">
        <v>0</v>
      </c>
      <c r="B486" t="s">
        <v>2776</v>
      </c>
      <c r="C486">
        <v>18</v>
      </c>
      <c r="D486">
        <v>4136439337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100</v>
      </c>
      <c r="K486" t="str">
        <f t="shared" si="134"/>
        <v/>
      </c>
      <c r="L486" t="str">
        <f t="shared" si="134"/>
        <v/>
      </c>
      <c r="M486" t="str">
        <f t="shared" si="134"/>
        <v/>
      </c>
      <c r="N486" t="str">
        <f t="shared" si="134"/>
        <v/>
      </c>
      <c r="O486">
        <f t="shared" si="134"/>
        <v>4136439337</v>
      </c>
      <c r="P486" t="str">
        <f t="shared" si="134"/>
        <v/>
      </c>
      <c r="Q486" t="str">
        <f t="shared" si="134"/>
        <v/>
      </c>
      <c r="R486" t="str">
        <f t="shared" si="134"/>
        <v/>
      </c>
      <c r="S486" t="str">
        <f t="shared" si="134"/>
        <v/>
      </c>
      <c r="T486" t="str">
        <f t="shared" si="134"/>
        <v/>
      </c>
      <c r="U486" s="10"/>
      <c r="AC486" t="s">
        <v>157</v>
      </c>
      <c r="AD486" t="s">
        <v>2776</v>
      </c>
      <c r="AE486">
        <v>19</v>
      </c>
      <c r="AF486">
        <v>0</v>
      </c>
      <c r="AG486">
        <v>3816208135</v>
      </c>
      <c r="AH486">
        <v>0</v>
      </c>
      <c r="AI486">
        <v>0</v>
      </c>
      <c r="AJ486">
        <v>0</v>
      </c>
      <c r="AK486">
        <v>0</v>
      </c>
      <c r="AL486">
        <v>100</v>
      </c>
      <c r="AM486" t="str">
        <f t="shared" si="135"/>
        <v/>
      </c>
      <c r="AN486" t="str">
        <f t="shared" si="135"/>
        <v/>
      </c>
      <c r="AO486" t="str">
        <f t="shared" si="135"/>
        <v/>
      </c>
      <c r="AP486" t="str">
        <f t="shared" si="135"/>
        <v/>
      </c>
      <c r="AQ486" t="str">
        <f t="shared" si="135"/>
        <v/>
      </c>
      <c r="AR486">
        <f t="shared" si="135"/>
        <v>3816208135</v>
      </c>
      <c r="AS486" t="str">
        <f t="shared" si="135"/>
        <v/>
      </c>
      <c r="AT486" t="str">
        <f t="shared" si="135"/>
        <v/>
      </c>
      <c r="AU486" t="str">
        <f t="shared" si="135"/>
        <v/>
      </c>
      <c r="AV486" t="str">
        <f t="shared" si="135"/>
        <v/>
      </c>
      <c r="AW486" s="10"/>
    </row>
    <row r="487" spans="1:49" x14ac:dyDescent="0.3">
      <c r="A487" t="s">
        <v>0</v>
      </c>
      <c r="B487" t="s">
        <v>2776</v>
      </c>
      <c r="C487">
        <v>19</v>
      </c>
      <c r="D487">
        <v>4843054999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100</v>
      </c>
      <c r="K487" t="str">
        <f t="shared" si="134"/>
        <v/>
      </c>
      <c r="L487" t="str">
        <f t="shared" si="134"/>
        <v/>
      </c>
      <c r="M487" t="str">
        <f t="shared" si="134"/>
        <v/>
      </c>
      <c r="N487" t="str">
        <f t="shared" si="134"/>
        <v/>
      </c>
      <c r="O487" t="str">
        <f t="shared" si="134"/>
        <v/>
      </c>
      <c r="P487">
        <f t="shared" si="134"/>
        <v>4843054999</v>
      </c>
      <c r="Q487" t="str">
        <f t="shared" si="134"/>
        <v/>
      </c>
      <c r="R487" t="str">
        <f t="shared" si="134"/>
        <v/>
      </c>
      <c r="S487" t="str">
        <f t="shared" si="134"/>
        <v/>
      </c>
      <c r="T487" t="str">
        <f t="shared" si="134"/>
        <v/>
      </c>
      <c r="U487" s="10"/>
      <c r="AC487" t="s">
        <v>157</v>
      </c>
      <c r="AD487" t="s">
        <v>2776</v>
      </c>
      <c r="AE487">
        <v>18</v>
      </c>
      <c r="AF487">
        <v>0</v>
      </c>
      <c r="AG487">
        <v>3985417161</v>
      </c>
      <c r="AH487">
        <v>0</v>
      </c>
      <c r="AI487">
        <v>0</v>
      </c>
      <c r="AJ487">
        <v>0</v>
      </c>
      <c r="AK487">
        <v>0</v>
      </c>
      <c r="AL487">
        <v>100</v>
      </c>
      <c r="AM487" t="str">
        <f t="shared" si="135"/>
        <v/>
      </c>
      <c r="AN487" t="str">
        <f t="shared" si="135"/>
        <v/>
      </c>
      <c r="AO487" t="str">
        <f t="shared" si="135"/>
        <v/>
      </c>
      <c r="AP487" t="str">
        <f t="shared" si="135"/>
        <v/>
      </c>
      <c r="AQ487">
        <f t="shared" si="135"/>
        <v>3985417161</v>
      </c>
      <c r="AR487" t="str">
        <f t="shared" si="135"/>
        <v/>
      </c>
      <c r="AS487" t="str">
        <f t="shared" si="135"/>
        <v/>
      </c>
      <c r="AT487" t="str">
        <f t="shared" si="135"/>
        <v/>
      </c>
      <c r="AU487" t="str">
        <f t="shared" si="135"/>
        <v/>
      </c>
      <c r="AV487" t="str">
        <f t="shared" si="135"/>
        <v/>
      </c>
      <c r="AW487" s="10"/>
    </row>
    <row r="488" spans="1:49" x14ac:dyDescent="0.3">
      <c r="A488" t="s">
        <v>0</v>
      </c>
      <c r="B488" t="s">
        <v>2776</v>
      </c>
      <c r="C488">
        <v>20</v>
      </c>
      <c r="D488">
        <v>5730543601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100</v>
      </c>
      <c r="K488" t="str">
        <f t="shared" si="134"/>
        <v/>
      </c>
      <c r="L488" t="str">
        <f t="shared" si="134"/>
        <v/>
      </c>
      <c r="M488" t="str">
        <f t="shared" si="134"/>
        <v/>
      </c>
      <c r="N488" t="str">
        <f t="shared" si="134"/>
        <v/>
      </c>
      <c r="O488" t="str">
        <f t="shared" si="134"/>
        <v/>
      </c>
      <c r="P488" t="str">
        <f t="shared" si="134"/>
        <v/>
      </c>
      <c r="Q488">
        <f t="shared" si="134"/>
        <v>5730543601</v>
      </c>
      <c r="R488" t="str">
        <f t="shared" si="134"/>
        <v/>
      </c>
      <c r="S488" t="str">
        <f t="shared" si="134"/>
        <v/>
      </c>
      <c r="T488" t="str">
        <f t="shared" si="134"/>
        <v/>
      </c>
      <c r="U488" s="10"/>
      <c r="AC488" t="s">
        <v>157</v>
      </c>
      <c r="AD488" t="s">
        <v>2776</v>
      </c>
      <c r="AE488">
        <v>17</v>
      </c>
      <c r="AF488">
        <v>0</v>
      </c>
      <c r="AG488">
        <v>45753112104</v>
      </c>
      <c r="AH488">
        <v>0</v>
      </c>
      <c r="AI488">
        <v>0</v>
      </c>
      <c r="AJ488">
        <v>0</v>
      </c>
      <c r="AK488">
        <v>0</v>
      </c>
      <c r="AL488">
        <v>100</v>
      </c>
      <c r="AM488" t="str">
        <f t="shared" si="135"/>
        <v/>
      </c>
      <c r="AN488" t="str">
        <f t="shared" si="135"/>
        <v/>
      </c>
      <c r="AO488" t="str">
        <f t="shared" si="135"/>
        <v/>
      </c>
      <c r="AP488">
        <f t="shared" si="135"/>
        <v>45753112104</v>
      </c>
      <c r="AQ488" t="str">
        <f t="shared" si="135"/>
        <v/>
      </c>
      <c r="AR488" t="str">
        <f t="shared" si="135"/>
        <v/>
      </c>
      <c r="AS488" t="str">
        <f t="shared" si="135"/>
        <v/>
      </c>
      <c r="AT488" t="str">
        <f t="shared" si="135"/>
        <v/>
      </c>
      <c r="AU488" t="str">
        <f t="shared" si="135"/>
        <v/>
      </c>
      <c r="AV488" t="str">
        <f t="shared" si="135"/>
        <v/>
      </c>
      <c r="AW488" s="10"/>
    </row>
    <row r="489" spans="1:49" x14ac:dyDescent="0.3">
      <c r="A489" t="s">
        <v>0</v>
      </c>
      <c r="B489" t="s">
        <v>2776</v>
      </c>
      <c r="C489">
        <v>21</v>
      </c>
      <c r="D489">
        <v>3984243926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100</v>
      </c>
      <c r="K489" t="str">
        <f t="shared" si="134"/>
        <v/>
      </c>
      <c r="L489" t="str">
        <f t="shared" si="134"/>
        <v/>
      </c>
      <c r="M489" t="str">
        <f t="shared" si="134"/>
        <v/>
      </c>
      <c r="N489" t="str">
        <f t="shared" si="134"/>
        <v/>
      </c>
      <c r="O489" t="str">
        <f t="shared" si="134"/>
        <v/>
      </c>
      <c r="P489" t="str">
        <f t="shared" si="134"/>
        <v/>
      </c>
      <c r="Q489" t="str">
        <f t="shared" si="134"/>
        <v/>
      </c>
      <c r="R489">
        <f t="shared" si="134"/>
        <v>3984243926</v>
      </c>
      <c r="S489" t="str">
        <f t="shared" si="134"/>
        <v/>
      </c>
      <c r="T489" t="str">
        <f t="shared" si="134"/>
        <v/>
      </c>
      <c r="U489" s="10"/>
      <c r="AC489" t="s">
        <v>157</v>
      </c>
      <c r="AD489" t="s">
        <v>2776</v>
      </c>
      <c r="AE489">
        <v>16</v>
      </c>
      <c r="AF489">
        <v>0</v>
      </c>
      <c r="AG489">
        <v>4048404393</v>
      </c>
      <c r="AH489">
        <v>0</v>
      </c>
      <c r="AI489">
        <v>0</v>
      </c>
      <c r="AJ489">
        <v>0</v>
      </c>
      <c r="AK489">
        <v>0</v>
      </c>
      <c r="AL489">
        <v>100</v>
      </c>
      <c r="AM489" t="str">
        <f t="shared" si="135"/>
        <v/>
      </c>
      <c r="AN489" t="str">
        <f t="shared" si="135"/>
        <v/>
      </c>
      <c r="AO489">
        <f t="shared" si="135"/>
        <v>4048404393</v>
      </c>
      <c r="AP489" t="str">
        <f t="shared" si="135"/>
        <v/>
      </c>
      <c r="AQ489" t="str">
        <f t="shared" si="135"/>
        <v/>
      </c>
      <c r="AR489" t="str">
        <f t="shared" si="135"/>
        <v/>
      </c>
      <c r="AS489" t="str">
        <f t="shared" si="135"/>
        <v/>
      </c>
      <c r="AT489" t="str">
        <f t="shared" si="135"/>
        <v/>
      </c>
      <c r="AU489" t="str">
        <f t="shared" si="135"/>
        <v/>
      </c>
      <c r="AV489" t="str">
        <f t="shared" si="135"/>
        <v/>
      </c>
      <c r="AW489" s="10"/>
    </row>
    <row r="490" spans="1:49" x14ac:dyDescent="0.3">
      <c r="A490" t="s">
        <v>0</v>
      </c>
      <c r="B490" t="s">
        <v>2776</v>
      </c>
      <c r="C490">
        <v>22</v>
      </c>
      <c r="D490">
        <v>4095237169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100</v>
      </c>
      <c r="K490" t="str">
        <f t="shared" si="134"/>
        <v/>
      </c>
      <c r="L490" t="str">
        <f t="shared" si="134"/>
        <v/>
      </c>
      <c r="M490" t="str">
        <f t="shared" si="134"/>
        <v/>
      </c>
      <c r="N490" t="str">
        <f t="shared" si="134"/>
        <v/>
      </c>
      <c r="O490" t="str">
        <f t="shared" si="134"/>
        <v/>
      </c>
      <c r="P490" t="str">
        <f t="shared" si="134"/>
        <v/>
      </c>
      <c r="Q490" t="str">
        <f t="shared" si="134"/>
        <v/>
      </c>
      <c r="R490" t="str">
        <f t="shared" si="134"/>
        <v/>
      </c>
      <c r="S490">
        <f t="shared" si="134"/>
        <v>4095237169</v>
      </c>
      <c r="T490" t="str">
        <f t="shared" si="134"/>
        <v/>
      </c>
      <c r="U490" s="10"/>
      <c r="AC490" t="s">
        <v>157</v>
      </c>
      <c r="AD490" t="s">
        <v>2776</v>
      </c>
      <c r="AE490">
        <v>15</v>
      </c>
      <c r="AF490">
        <v>0</v>
      </c>
      <c r="AG490">
        <v>4154653839</v>
      </c>
      <c r="AH490">
        <v>0</v>
      </c>
      <c r="AI490">
        <v>0</v>
      </c>
      <c r="AJ490">
        <v>0</v>
      </c>
      <c r="AK490">
        <v>0</v>
      </c>
      <c r="AL490">
        <v>100</v>
      </c>
      <c r="AM490" t="str">
        <f t="shared" si="135"/>
        <v/>
      </c>
      <c r="AN490">
        <f t="shared" si="135"/>
        <v>4154653839</v>
      </c>
      <c r="AO490" t="str">
        <f t="shared" si="135"/>
        <v/>
      </c>
      <c r="AP490" t="str">
        <f t="shared" si="135"/>
        <v/>
      </c>
      <c r="AQ490" t="str">
        <f t="shared" si="135"/>
        <v/>
      </c>
      <c r="AR490" t="str">
        <f t="shared" si="135"/>
        <v/>
      </c>
      <c r="AS490" t="str">
        <f t="shared" si="135"/>
        <v/>
      </c>
      <c r="AT490" t="str">
        <f t="shared" si="135"/>
        <v/>
      </c>
      <c r="AU490" t="str">
        <f t="shared" si="135"/>
        <v/>
      </c>
      <c r="AV490" t="str">
        <f t="shared" si="135"/>
        <v/>
      </c>
      <c r="AW490" s="10"/>
    </row>
    <row r="491" spans="1:49" x14ac:dyDescent="0.3">
      <c r="A491" t="s">
        <v>0</v>
      </c>
      <c r="B491" t="s">
        <v>2776</v>
      </c>
      <c r="C491">
        <v>23</v>
      </c>
      <c r="D491">
        <v>5056552973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100</v>
      </c>
      <c r="K491" t="str">
        <f t="shared" si="134"/>
        <v/>
      </c>
      <c r="L491" t="str">
        <f t="shared" si="134"/>
        <v/>
      </c>
      <c r="M491" t="str">
        <f t="shared" si="134"/>
        <v/>
      </c>
      <c r="N491" t="str">
        <f t="shared" si="134"/>
        <v/>
      </c>
      <c r="O491" t="str">
        <f t="shared" si="134"/>
        <v/>
      </c>
      <c r="P491" t="str">
        <f t="shared" si="134"/>
        <v/>
      </c>
      <c r="Q491" t="str">
        <f t="shared" si="134"/>
        <v/>
      </c>
      <c r="R491" t="str">
        <f t="shared" si="134"/>
        <v/>
      </c>
      <c r="S491" t="str">
        <f t="shared" si="134"/>
        <v/>
      </c>
      <c r="T491">
        <f t="shared" si="134"/>
        <v>5056552973</v>
      </c>
      <c r="U491" s="10"/>
      <c r="AC491" t="s">
        <v>157</v>
      </c>
      <c r="AD491" t="s">
        <v>2776</v>
      </c>
      <c r="AE491">
        <v>14</v>
      </c>
      <c r="AF491">
        <v>0</v>
      </c>
      <c r="AG491">
        <v>6407187044</v>
      </c>
      <c r="AH491">
        <v>0</v>
      </c>
      <c r="AI491">
        <v>0</v>
      </c>
      <c r="AJ491">
        <v>0</v>
      </c>
      <c r="AK491">
        <v>0</v>
      </c>
      <c r="AL491">
        <v>100</v>
      </c>
      <c r="AM491">
        <f t="shared" si="135"/>
        <v>6407187044</v>
      </c>
      <c r="AN491" t="str">
        <f t="shared" si="135"/>
        <v/>
      </c>
      <c r="AO491" t="str">
        <f t="shared" si="135"/>
        <v/>
      </c>
      <c r="AP491" t="str">
        <f t="shared" si="135"/>
        <v/>
      </c>
      <c r="AQ491" t="str">
        <f t="shared" si="135"/>
        <v/>
      </c>
      <c r="AR491" t="str">
        <f t="shared" si="135"/>
        <v/>
      </c>
      <c r="AS491" t="str">
        <f t="shared" si="135"/>
        <v/>
      </c>
      <c r="AT491" t="str">
        <f t="shared" si="135"/>
        <v/>
      </c>
      <c r="AU491" t="str">
        <f t="shared" si="135"/>
        <v/>
      </c>
      <c r="AV491" t="str">
        <f t="shared" si="135"/>
        <v/>
      </c>
      <c r="AW491" s="10"/>
    </row>
    <row r="492" spans="1:49" x14ac:dyDescent="0.3">
      <c r="A492" t="s">
        <v>0</v>
      </c>
      <c r="B492" t="s">
        <v>2776</v>
      </c>
      <c r="C492">
        <v>14</v>
      </c>
      <c r="D492">
        <v>3840044748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100</v>
      </c>
      <c r="K492">
        <f t="shared" si="134"/>
        <v>3840044748</v>
      </c>
      <c r="L492" t="str">
        <f t="shared" si="134"/>
        <v/>
      </c>
      <c r="M492" t="str">
        <f t="shared" si="134"/>
        <v/>
      </c>
      <c r="N492" t="str">
        <f t="shared" si="134"/>
        <v/>
      </c>
      <c r="O492" t="str">
        <f t="shared" si="134"/>
        <v/>
      </c>
      <c r="P492" t="str">
        <f t="shared" si="134"/>
        <v/>
      </c>
      <c r="Q492" t="str">
        <f t="shared" si="134"/>
        <v/>
      </c>
      <c r="R492" t="str">
        <f t="shared" si="134"/>
        <v/>
      </c>
      <c r="S492" t="str">
        <f t="shared" si="134"/>
        <v/>
      </c>
      <c r="T492" t="str">
        <f t="shared" si="134"/>
        <v/>
      </c>
      <c r="U492" s="10">
        <f t="shared" ref="U492" si="138">SUM(K492:T501)*10^(-9)</f>
        <v>80.078179676000005</v>
      </c>
      <c r="AC492" t="s">
        <v>157</v>
      </c>
      <c r="AD492" t="s">
        <v>2776</v>
      </c>
      <c r="AE492">
        <v>23</v>
      </c>
      <c r="AF492">
        <v>0</v>
      </c>
      <c r="AG492">
        <v>3988033506</v>
      </c>
      <c r="AH492">
        <v>0</v>
      </c>
      <c r="AI492">
        <v>0</v>
      </c>
      <c r="AJ492">
        <v>0</v>
      </c>
      <c r="AK492">
        <v>0</v>
      </c>
      <c r="AL492">
        <v>100</v>
      </c>
      <c r="AM492" t="str">
        <f t="shared" si="135"/>
        <v/>
      </c>
      <c r="AN492" t="str">
        <f t="shared" si="135"/>
        <v/>
      </c>
      <c r="AO492" t="str">
        <f t="shared" si="135"/>
        <v/>
      </c>
      <c r="AP492" t="str">
        <f t="shared" si="135"/>
        <v/>
      </c>
      <c r="AQ492" t="str">
        <f t="shared" si="135"/>
        <v/>
      </c>
      <c r="AR492" t="str">
        <f t="shared" si="135"/>
        <v/>
      </c>
      <c r="AS492" t="str">
        <f t="shared" si="135"/>
        <v/>
      </c>
      <c r="AT492" t="str">
        <f t="shared" si="135"/>
        <v/>
      </c>
      <c r="AU492" t="str">
        <f t="shared" si="135"/>
        <v/>
      </c>
      <c r="AV492">
        <f t="shared" si="135"/>
        <v>3988033506</v>
      </c>
      <c r="AW492" s="10">
        <f t="shared" ref="AW492" si="139">SUM(AM492:AV501)*10^(-9)</f>
        <v>78.596363056000001</v>
      </c>
    </row>
    <row r="493" spans="1:49" x14ac:dyDescent="0.3">
      <c r="A493" t="s">
        <v>0</v>
      </c>
      <c r="B493" t="s">
        <v>2776</v>
      </c>
      <c r="C493">
        <v>15</v>
      </c>
      <c r="D493">
        <v>395149324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100</v>
      </c>
      <c r="K493" t="str">
        <f t="shared" si="134"/>
        <v/>
      </c>
      <c r="L493">
        <f t="shared" si="134"/>
        <v>3951493240</v>
      </c>
      <c r="M493" t="str">
        <f t="shared" si="134"/>
        <v/>
      </c>
      <c r="N493" t="str">
        <f t="shared" si="134"/>
        <v/>
      </c>
      <c r="O493" t="str">
        <f t="shared" si="134"/>
        <v/>
      </c>
      <c r="P493" t="str">
        <f t="shared" si="134"/>
        <v/>
      </c>
      <c r="Q493" t="str">
        <f t="shared" si="134"/>
        <v/>
      </c>
      <c r="R493" t="str">
        <f t="shared" si="134"/>
        <v/>
      </c>
      <c r="S493" t="str">
        <f t="shared" si="134"/>
        <v/>
      </c>
      <c r="T493" t="str">
        <f t="shared" si="134"/>
        <v/>
      </c>
      <c r="U493" s="10"/>
      <c r="AC493" t="s">
        <v>157</v>
      </c>
      <c r="AD493" t="s">
        <v>2776</v>
      </c>
      <c r="AE493">
        <v>22</v>
      </c>
      <c r="AF493">
        <v>0</v>
      </c>
      <c r="AG493">
        <v>3807148584</v>
      </c>
      <c r="AH493">
        <v>0</v>
      </c>
      <c r="AI493">
        <v>0</v>
      </c>
      <c r="AJ493">
        <v>0</v>
      </c>
      <c r="AK493">
        <v>0</v>
      </c>
      <c r="AL493">
        <v>100</v>
      </c>
      <c r="AM493" t="str">
        <f t="shared" si="135"/>
        <v/>
      </c>
      <c r="AN493" t="str">
        <f t="shared" si="135"/>
        <v/>
      </c>
      <c r="AO493" t="str">
        <f t="shared" si="135"/>
        <v/>
      </c>
      <c r="AP493" t="str">
        <f t="shared" si="135"/>
        <v/>
      </c>
      <c r="AQ493" t="str">
        <f t="shared" si="135"/>
        <v/>
      </c>
      <c r="AR493" t="str">
        <f t="shared" si="135"/>
        <v/>
      </c>
      <c r="AS493" t="str">
        <f t="shared" si="135"/>
        <v/>
      </c>
      <c r="AT493" t="str">
        <f t="shared" si="135"/>
        <v/>
      </c>
      <c r="AU493">
        <f t="shared" si="135"/>
        <v>3807148584</v>
      </c>
      <c r="AV493" t="str">
        <f t="shared" si="135"/>
        <v/>
      </c>
      <c r="AW493" s="10"/>
    </row>
    <row r="494" spans="1:49" x14ac:dyDescent="0.3">
      <c r="A494" t="s">
        <v>0</v>
      </c>
      <c r="B494" t="s">
        <v>2776</v>
      </c>
      <c r="C494">
        <v>16</v>
      </c>
      <c r="D494">
        <v>4042555102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100</v>
      </c>
      <c r="K494" t="str">
        <f t="shared" si="134"/>
        <v/>
      </c>
      <c r="L494" t="str">
        <f t="shared" si="134"/>
        <v/>
      </c>
      <c r="M494">
        <f t="shared" si="134"/>
        <v>4042555102</v>
      </c>
      <c r="N494" t="str">
        <f t="shared" si="134"/>
        <v/>
      </c>
      <c r="O494" t="str">
        <f t="shared" si="134"/>
        <v/>
      </c>
      <c r="P494" t="str">
        <f t="shared" si="134"/>
        <v/>
      </c>
      <c r="Q494" t="str">
        <f t="shared" si="134"/>
        <v/>
      </c>
      <c r="R494" t="str">
        <f t="shared" si="134"/>
        <v/>
      </c>
      <c r="S494" t="str">
        <f t="shared" si="134"/>
        <v/>
      </c>
      <c r="T494" t="str">
        <f t="shared" si="134"/>
        <v/>
      </c>
      <c r="U494" s="10"/>
      <c r="AC494" t="s">
        <v>157</v>
      </c>
      <c r="AD494" t="s">
        <v>2776</v>
      </c>
      <c r="AE494">
        <v>21</v>
      </c>
      <c r="AF494">
        <v>0</v>
      </c>
      <c r="AG494">
        <v>3687032227</v>
      </c>
      <c r="AH494">
        <v>0</v>
      </c>
      <c r="AI494">
        <v>0</v>
      </c>
      <c r="AJ494">
        <v>0</v>
      </c>
      <c r="AK494">
        <v>0</v>
      </c>
      <c r="AL494">
        <v>100</v>
      </c>
      <c r="AM494" t="str">
        <f t="shared" si="135"/>
        <v/>
      </c>
      <c r="AN494" t="str">
        <f t="shared" si="135"/>
        <v/>
      </c>
      <c r="AO494" t="str">
        <f t="shared" si="135"/>
        <v/>
      </c>
      <c r="AP494" t="str">
        <f t="shared" si="135"/>
        <v/>
      </c>
      <c r="AQ494" t="str">
        <f t="shared" si="135"/>
        <v/>
      </c>
      <c r="AR494" t="str">
        <f t="shared" si="135"/>
        <v/>
      </c>
      <c r="AS494" t="str">
        <f t="shared" si="135"/>
        <v/>
      </c>
      <c r="AT494">
        <f t="shared" si="135"/>
        <v>3687032227</v>
      </c>
      <c r="AU494" t="str">
        <f t="shared" si="135"/>
        <v/>
      </c>
      <c r="AV494" t="str">
        <f t="shared" si="135"/>
        <v/>
      </c>
      <c r="AW494" s="10"/>
    </row>
    <row r="495" spans="1:49" x14ac:dyDescent="0.3">
      <c r="A495" t="s">
        <v>0</v>
      </c>
      <c r="B495" t="s">
        <v>2776</v>
      </c>
      <c r="C495">
        <v>17</v>
      </c>
      <c r="D495">
        <v>40542225679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100</v>
      </c>
      <c r="K495" t="str">
        <f t="shared" si="134"/>
        <v/>
      </c>
      <c r="L495" t="str">
        <f t="shared" si="134"/>
        <v/>
      </c>
      <c r="M495" t="str">
        <f t="shared" si="134"/>
        <v/>
      </c>
      <c r="N495">
        <f t="shared" si="134"/>
        <v>40542225679</v>
      </c>
      <c r="O495" t="str">
        <f t="shared" si="134"/>
        <v/>
      </c>
      <c r="P495" t="str">
        <f t="shared" si="134"/>
        <v/>
      </c>
      <c r="Q495" t="str">
        <f t="shared" si="134"/>
        <v/>
      </c>
      <c r="R495" t="str">
        <f t="shared" si="134"/>
        <v/>
      </c>
      <c r="S495" t="str">
        <f t="shared" si="134"/>
        <v/>
      </c>
      <c r="T495" t="str">
        <f t="shared" si="134"/>
        <v/>
      </c>
      <c r="U495" s="10"/>
      <c r="AC495" t="s">
        <v>157</v>
      </c>
      <c r="AD495" t="s">
        <v>2776</v>
      </c>
      <c r="AE495">
        <v>20</v>
      </c>
      <c r="AF495">
        <v>0</v>
      </c>
      <c r="AG495">
        <v>3717892882</v>
      </c>
      <c r="AH495">
        <v>0</v>
      </c>
      <c r="AI495">
        <v>0</v>
      </c>
      <c r="AJ495">
        <v>0</v>
      </c>
      <c r="AK495">
        <v>0</v>
      </c>
      <c r="AL495">
        <v>100</v>
      </c>
      <c r="AM495" t="str">
        <f t="shared" si="135"/>
        <v/>
      </c>
      <c r="AN495" t="str">
        <f t="shared" si="135"/>
        <v/>
      </c>
      <c r="AO495" t="str">
        <f t="shared" si="135"/>
        <v/>
      </c>
      <c r="AP495" t="str">
        <f t="shared" si="135"/>
        <v/>
      </c>
      <c r="AQ495" t="str">
        <f t="shared" si="135"/>
        <v/>
      </c>
      <c r="AR495" t="str">
        <f t="shared" si="135"/>
        <v/>
      </c>
      <c r="AS495">
        <f t="shared" si="135"/>
        <v>3717892882</v>
      </c>
      <c r="AT495" t="str">
        <f t="shared" si="135"/>
        <v/>
      </c>
      <c r="AU495" t="str">
        <f t="shared" si="135"/>
        <v/>
      </c>
      <c r="AV495" t="str">
        <f t="shared" si="135"/>
        <v/>
      </c>
      <c r="AW495" s="10"/>
    </row>
    <row r="496" spans="1:49" x14ac:dyDescent="0.3">
      <c r="A496" t="s">
        <v>0</v>
      </c>
      <c r="B496" t="s">
        <v>2776</v>
      </c>
      <c r="C496">
        <v>18</v>
      </c>
      <c r="D496">
        <v>4140707679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100</v>
      </c>
      <c r="K496" t="str">
        <f t="shared" si="134"/>
        <v/>
      </c>
      <c r="L496" t="str">
        <f t="shared" si="134"/>
        <v/>
      </c>
      <c r="M496" t="str">
        <f t="shared" si="134"/>
        <v/>
      </c>
      <c r="N496" t="str">
        <f t="shared" si="134"/>
        <v/>
      </c>
      <c r="O496">
        <f t="shared" si="134"/>
        <v>4140707679</v>
      </c>
      <c r="P496" t="str">
        <f t="shared" si="134"/>
        <v/>
      </c>
      <c r="Q496" t="str">
        <f t="shared" si="134"/>
        <v/>
      </c>
      <c r="R496" t="str">
        <f t="shared" si="134"/>
        <v/>
      </c>
      <c r="S496" t="str">
        <f t="shared" si="134"/>
        <v/>
      </c>
      <c r="T496" t="str">
        <f t="shared" si="134"/>
        <v/>
      </c>
      <c r="U496" s="10"/>
      <c r="AC496" t="s">
        <v>157</v>
      </c>
      <c r="AD496" t="s">
        <v>2776</v>
      </c>
      <c r="AE496">
        <v>19</v>
      </c>
      <c r="AF496">
        <v>0</v>
      </c>
      <c r="AG496">
        <v>3705820905</v>
      </c>
      <c r="AH496">
        <v>0</v>
      </c>
      <c r="AI496">
        <v>0</v>
      </c>
      <c r="AJ496">
        <v>0</v>
      </c>
      <c r="AK496">
        <v>0</v>
      </c>
      <c r="AL496">
        <v>100</v>
      </c>
      <c r="AM496" t="str">
        <f t="shared" si="135"/>
        <v/>
      </c>
      <c r="AN496" t="str">
        <f t="shared" si="135"/>
        <v/>
      </c>
      <c r="AO496" t="str">
        <f t="shared" si="135"/>
        <v/>
      </c>
      <c r="AP496" t="str">
        <f t="shared" si="135"/>
        <v/>
      </c>
      <c r="AQ496" t="str">
        <f t="shared" si="135"/>
        <v/>
      </c>
      <c r="AR496">
        <f t="shared" si="135"/>
        <v>3705820905</v>
      </c>
      <c r="AS496" t="str">
        <f t="shared" si="135"/>
        <v/>
      </c>
      <c r="AT496" t="str">
        <f t="shared" si="135"/>
        <v/>
      </c>
      <c r="AU496" t="str">
        <f t="shared" si="135"/>
        <v/>
      </c>
      <c r="AV496" t="str">
        <f t="shared" si="135"/>
        <v/>
      </c>
      <c r="AW496" s="10"/>
    </row>
    <row r="497" spans="1:49" x14ac:dyDescent="0.3">
      <c r="A497" t="s">
        <v>0</v>
      </c>
      <c r="B497" t="s">
        <v>2776</v>
      </c>
      <c r="C497">
        <v>19</v>
      </c>
      <c r="D497">
        <v>4961641202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100</v>
      </c>
      <c r="K497" t="str">
        <f t="shared" si="134"/>
        <v/>
      </c>
      <c r="L497" t="str">
        <f t="shared" si="134"/>
        <v/>
      </c>
      <c r="M497" t="str">
        <f t="shared" si="134"/>
        <v/>
      </c>
      <c r="N497" t="str">
        <f t="shared" si="134"/>
        <v/>
      </c>
      <c r="O497" t="str">
        <f t="shared" si="134"/>
        <v/>
      </c>
      <c r="P497">
        <f t="shared" si="134"/>
        <v>4961641202</v>
      </c>
      <c r="Q497" t="str">
        <f t="shared" si="134"/>
        <v/>
      </c>
      <c r="R497" t="str">
        <f t="shared" si="134"/>
        <v/>
      </c>
      <c r="S497" t="str">
        <f t="shared" si="134"/>
        <v/>
      </c>
      <c r="T497" t="str">
        <f t="shared" si="134"/>
        <v/>
      </c>
      <c r="U497" s="10"/>
      <c r="AC497" t="s">
        <v>157</v>
      </c>
      <c r="AD497" t="s">
        <v>2776</v>
      </c>
      <c r="AE497">
        <v>18</v>
      </c>
      <c r="AF497">
        <v>0</v>
      </c>
      <c r="AG497">
        <v>3820119078</v>
      </c>
      <c r="AH497">
        <v>0</v>
      </c>
      <c r="AI497">
        <v>0</v>
      </c>
      <c r="AJ497">
        <v>0</v>
      </c>
      <c r="AK497">
        <v>0</v>
      </c>
      <c r="AL497">
        <v>100</v>
      </c>
      <c r="AM497" t="str">
        <f t="shared" si="135"/>
        <v/>
      </c>
      <c r="AN497" t="str">
        <f t="shared" si="135"/>
        <v/>
      </c>
      <c r="AO497" t="str">
        <f t="shared" si="135"/>
        <v/>
      </c>
      <c r="AP497" t="str">
        <f t="shared" si="135"/>
        <v/>
      </c>
      <c r="AQ497">
        <f t="shared" si="135"/>
        <v>3820119078</v>
      </c>
      <c r="AR497" t="str">
        <f t="shared" si="135"/>
        <v/>
      </c>
      <c r="AS497" t="str">
        <f t="shared" si="135"/>
        <v/>
      </c>
      <c r="AT497" t="str">
        <f t="shared" si="135"/>
        <v/>
      </c>
      <c r="AU497" t="str">
        <f t="shared" si="135"/>
        <v/>
      </c>
      <c r="AV497" t="str">
        <f t="shared" si="135"/>
        <v/>
      </c>
      <c r="AW497" s="10"/>
    </row>
    <row r="498" spans="1:49" x14ac:dyDescent="0.3">
      <c r="A498" t="s">
        <v>0</v>
      </c>
      <c r="B498" t="s">
        <v>2776</v>
      </c>
      <c r="C498">
        <v>20</v>
      </c>
      <c r="D498">
        <v>4222695358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100</v>
      </c>
      <c r="K498" t="str">
        <f t="shared" si="134"/>
        <v/>
      </c>
      <c r="L498" t="str">
        <f t="shared" si="134"/>
        <v/>
      </c>
      <c r="M498" t="str">
        <f t="shared" si="134"/>
        <v/>
      </c>
      <c r="N498" t="str">
        <f t="shared" si="134"/>
        <v/>
      </c>
      <c r="O498" t="str">
        <f t="shared" si="134"/>
        <v/>
      </c>
      <c r="P498" t="str">
        <f t="shared" si="134"/>
        <v/>
      </c>
      <c r="Q498">
        <f t="shared" si="134"/>
        <v>4222695358</v>
      </c>
      <c r="R498" t="str">
        <f t="shared" si="134"/>
        <v/>
      </c>
      <c r="S498" t="str">
        <f t="shared" si="134"/>
        <v/>
      </c>
      <c r="T498" t="str">
        <f t="shared" si="134"/>
        <v/>
      </c>
      <c r="U498" s="10"/>
      <c r="AC498" t="s">
        <v>157</v>
      </c>
      <c r="AD498" t="s">
        <v>2776</v>
      </c>
      <c r="AE498">
        <v>17</v>
      </c>
      <c r="AF498">
        <v>0</v>
      </c>
      <c r="AG498">
        <v>43687254726</v>
      </c>
      <c r="AH498">
        <v>0</v>
      </c>
      <c r="AI498">
        <v>0</v>
      </c>
      <c r="AJ498">
        <v>0</v>
      </c>
      <c r="AK498">
        <v>0</v>
      </c>
      <c r="AL498">
        <v>100</v>
      </c>
      <c r="AM498" t="str">
        <f t="shared" si="135"/>
        <v/>
      </c>
      <c r="AN498" t="str">
        <f t="shared" si="135"/>
        <v/>
      </c>
      <c r="AO498" t="str">
        <f t="shared" si="135"/>
        <v/>
      </c>
      <c r="AP498">
        <f t="shared" si="135"/>
        <v>43687254726</v>
      </c>
      <c r="AQ498" t="str">
        <f t="shared" si="135"/>
        <v/>
      </c>
      <c r="AR498" t="str">
        <f t="shared" si="135"/>
        <v/>
      </c>
      <c r="AS498" t="str">
        <f t="shared" si="135"/>
        <v/>
      </c>
      <c r="AT498" t="str">
        <f t="shared" si="135"/>
        <v/>
      </c>
      <c r="AU498" t="str">
        <f t="shared" si="135"/>
        <v/>
      </c>
      <c r="AV498" t="str">
        <f t="shared" si="135"/>
        <v/>
      </c>
      <c r="AW498" s="10"/>
    </row>
    <row r="499" spans="1:49" x14ac:dyDescent="0.3">
      <c r="A499" t="s">
        <v>0</v>
      </c>
      <c r="B499" t="s">
        <v>2776</v>
      </c>
      <c r="C499">
        <v>21</v>
      </c>
      <c r="D499">
        <v>407593524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100</v>
      </c>
      <c r="K499" t="str">
        <f t="shared" si="134"/>
        <v/>
      </c>
      <c r="L499" t="str">
        <f t="shared" si="134"/>
        <v/>
      </c>
      <c r="M499" t="str">
        <f t="shared" si="134"/>
        <v/>
      </c>
      <c r="N499" t="str">
        <f t="shared" si="134"/>
        <v/>
      </c>
      <c r="O499" t="str">
        <f t="shared" si="134"/>
        <v/>
      </c>
      <c r="P499" t="str">
        <f t="shared" si="134"/>
        <v/>
      </c>
      <c r="Q499" t="str">
        <f t="shared" si="134"/>
        <v/>
      </c>
      <c r="R499">
        <f t="shared" si="134"/>
        <v>4075935240</v>
      </c>
      <c r="S499" t="str">
        <f t="shared" si="134"/>
        <v/>
      </c>
      <c r="T499" t="str">
        <f t="shared" si="134"/>
        <v/>
      </c>
      <c r="U499" s="10"/>
      <c r="AC499" t="s">
        <v>157</v>
      </c>
      <c r="AD499" t="s">
        <v>2776</v>
      </c>
      <c r="AE499">
        <v>16</v>
      </c>
      <c r="AF499">
        <v>0</v>
      </c>
      <c r="AG499">
        <v>3957443713</v>
      </c>
      <c r="AH499">
        <v>0</v>
      </c>
      <c r="AI499">
        <v>0</v>
      </c>
      <c r="AJ499">
        <v>0</v>
      </c>
      <c r="AK499">
        <v>0</v>
      </c>
      <c r="AL499">
        <v>100</v>
      </c>
      <c r="AM499" t="str">
        <f t="shared" si="135"/>
        <v/>
      </c>
      <c r="AN499" t="str">
        <f t="shared" si="135"/>
        <v/>
      </c>
      <c r="AO499">
        <f t="shared" si="135"/>
        <v>3957443713</v>
      </c>
      <c r="AP499" t="str">
        <f t="shared" si="135"/>
        <v/>
      </c>
      <c r="AQ499" t="str">
        <f t="shared" si="135"/>
        <v/>
      </c>
      <c r="AR499" t="str">
        <f t="shared" si="135"/>
        <v/>
      </c>
      <c r="AS499" t="str">
        <f t="shared" si="135"/>
        <v/>
      </c>
      <c r="AT499" t="str">
        <f t="shared" si="135"/>
        <v/>
      </c>
      <c r="AU499" t="str">
        <f t="shared" si="135"/>
        <v/>
      </c>
      <c r="AV499" t="str">
        <f t="shared" si="135"/>
        <v/>
      </c>
      <c r="AW499" s="10"/>
    </row>
    <row r="500" spans="1:49" x14ac:dyDescent="0.3">
      <c r="A500" t="s">
        <v>0</v>
      </c>
      <c r="B500" t="s">
        <v>2776</v>
      </c>
      <c r="C500">
        <v>22</v>
      </c>
      <c r="D500">
        <v>4083361525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100</v>
      </c>
      <c r="K500" t="str">
        <f t="shared" si="134"/>
        <v/>
      </c>
      <c r="L500" t="str">
        <f t="shared" si="134"/>
        <v/>
      </c>
      <c r="M500" t="str">
        <f t="shared" si="134"/>
        <v/>
      </c>
      <c r="N500" t="str">
        <f t="shared" si="134"/>
        <v/>
      </c>
      <c r="O500" t="str">
        <f t="shared" si="134"/>
        <v/>
      </c>
      <c r="P500" t="str">
        <f t="shared" si="134"/>
        <v/>
      </c>
      <c r="Q500" t="str">
        <f t="shared" si="134"/>
        <v/>
      </c>
      <c r="R500" t="str">
        <f t="shared" si="134"/>
        <v/>
      </c>
      <c r="S500">
        <f t="shared" si="134"/>
        <v>4083361525</v>
      </c>
      <c r="T500" t="str">
        <f t="shared" si="134"/>
        <v/>
      </c>
      <c r="U500" s="10"/>
      <c r="AC500" t="s">
        <v>157</v>
      </c>
      <c r="AD500" t="s">
        <v>2776</v>
      </c>
      <c r="AE500">
        <v>15</v>
      </c>
      <c r="AF500">
        <v>0</v>
      </c>
      <c r="AG500">
        <v>4129455789</v>
      </c>
      <c r="AH500">
        <v>0</v>
      </c>
      <c r="AI500">
        <v>0</v>
      </c>
      <c r="AJ500">
        <v>0</v>
      </c>
      <c r="AK500">
        <v>0</v>
      </c>
      <c r="AL500">
        <v>100</v>
      </c>
      <c r="AM500" t="str">
        <f t="shared" si="135"/>
        <v/>
      </c>
      <c r="AN500">
        <f t="shared" si="135"/>
        <v>4129455789</v>
      </c>
      <c r="AO500" t="str">
        <f t="shared" si="135"/>
        <v/>
      </c>
      <c r="AP500" t="str">
        <f t="shared" si="135"/>
        <v/>
      </c>
      <c r="AQ500" t="str">
        <f t="shared" si="135"/>
        <v/>
      </c>
      <c r="AR500" t="str">
        <f t="shared" si="135"/>
        <v/>
      </c>
      <c r="AS500" t="str">
        <f t="shared" si="135"/>
        <v/>
      </c>
      <c r="AT500" t="str">
        <f t="shared" si="135"/>
        <v/>
      </c>
      <c r="AU500" t="str">
        <f t="shared" si="135"/>
        <v/>
      </c>
      <c r="AV500" t="str">
        <f t="shared" si="135"/>
        <v/>
      </c>
      <c r="AW500" s="10"/>
    </row>
    <row r="501" spans="1:49" x14ac:dyDescent="0.3">
      <c r="A501" t="s">
        <v>0</v>
      </c>
      <c r="B501" t="s">
        <v>2776</v>
      </c>
      <c r="C501">
        <v>23</v>
      </c>
      <c r="D501">
        <v>6217519903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100</v>
      </c>
      <c r="K501" t="str">
        <f t="shared" si="134"/>
        <v/>
      </c>
      <c r="L501" t="str">
        <f t="shared" si="134"/>
        <v/>
      </c>
      <c r="M501" t="str">
        <f t="shared" si="134"/>
        <v/>
      </c>
      <c r="N501" t="str">
        <f t="shared" si="134"/>
        <v/>
      </c>
      <c r="O501" t="str">
        <f t="shared" si="134"/>
        <v/>
      </c>
      <c r="P501" t="str">
        <f t="shared" si="134"/>
        <v/>
      </c>
      <c r="Q501" t="str">
        <f t="shared" si="134"/>
        <v/>
      </c>
      <c r="R501" t="str">
        <f t="shared" si="134"/>
        <v/>
      </c>
      <c r="S501" t="str">
        <f t="shared" si="134"/>
        <v/>
      </c>
      <c r="T501">
        <f t="shared" si="134"/>
        <v>6217519903</v>
      </c>
      <c r="U501" s="10"/>
      <c r="AC501" t="s">
        <v>157</v>
      </c>
      <c r="AD501" t="s">
        <v>2776</v>
      </c>
      <c r="AE501">
        <v>14</v>
      </c>
      <c r="AF501">
        <v>0</v>
      </c>
      <c r="AG501">
        <v>4096161646</v>
      </c>
      <c r="AH501">
        <v>0</v>
      </c>
      <c r="AI501">
        <v>0</v>
      </c>
      <c r="AJ501">
        <v>0</v>
      </c>
      <c r="AK501">
        <v>0</v>
      </c>
      <c r="AL501">
        <v>100</v>
      </c>
      <c r="AM501">
        <f t="shared" si="135"/>
        <v>4096161646</v>
      </c>
      <c r="AN501" t="str">
        <f t="shared" si="135"/>
        <v/>
      </c>
      <c r="AO501" t="str">
        <f t="shared" si="135"/>
        <v/>
      </c>
      <c r="AP501" t="str">
        <f t="shared" si="135"/>
        <v/>
      </c>
      <c r="AQ501" t="str">
        <f t="shared" si="135"/>
        <v/>
      </c>
      <c r="AR501" t="str">
        <f t="shared" si="135"/>
        <v/>
      </c>
      <c r="AS501" t="str">
        <f t="shared" si="135"/>
        <v/>
      </c>
      <c r="AT501" t="str">
        <f t="shared" si="135"/>
        <v/>
      </c>
      <c r="AU501" t="str">
        <f t="shared" si="135"/>
        <v/>
      </c>
      <c r="AV501" t="str">
        <f t="shared" si="135"/>
        <v/>
      </c>
      <c r="AW501" s="10"/>
    </row>
    <row r="502" spans="1:49" x14ac:dyDescent="0.3">
      <c r="A502" t="s">
        <v>0</v>
      </c>
      <c r="B502" t="s">
        <v>2776</v>
      </c>
      <c r="C502">
        <v>14</v>
      </c>
      <c r="D502">
        <v>3867294666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100</v>
      </c>
      <c r="K502">
        <f t="shared" si="134"/>
        <v>3867294666</v>
      </c>
      <c r="L502" t="str">
        <f t="shared" si="134"/>
        <v/>
      </c>
      <c r="M502" t="str">
        <f t="shared" si="134"/>
        <v/>
      </c>
      <c r="N502" t="str">
        <f t="shared" si="134"/>
        <v/>
      </c>
      <c r="O502" t="str">
        <f t="shared" si="134"/>
        <v/>
      </c>
      <c r="P502" t="str">
        <f t="shared" ref="K502:T527" si="140">IF($C502=P$1,$D502,"")</f>
        <v/>
      </c>
      <c r="Q502" t="str">
        <f t="shared" si="140"/>
        <v/>
      </c>
      <c r="R502" t="str">
        <f t="shared" si="140"/>
        <v/>
      </c>
      <c r="S502" t="str">
        <f t="shared" si="140"/>
        <v/>
      </c>
      <c r="T502" t="str">
        <f t="shared" si="140"/>
        <v/>
      </c>
      <c r="U502" s="10">
        <f t="shared" ref="U502" si="141">SUM(K502:T511)*10^(-9)</f>
        <v>79.768787795999998</v>
      </c>
      <c r="AC502" t="s">
        <v>157</v>
      </c>
      <c r="AD502" t="s">
        <v>2776</v>
      </c>
      <c r="AE502">
        <v>23</v>
      </c>
      <c r="AF502">
        <v>0</v>
      </c>
      <c r="AG502">
        <v>3715179953</v>
      </c>
      <c r="AH502">
        <v>0</v>
      </c>
      <c r="AI502">
        <v>0</v>
      </c>
      <c r="AJ502">
        <v>0</v>
      </c>
      <c r="AK502">
        <v>0</v>
      </c>
      <c r="AL502">
        <v>100</v>
      </c>
      <c r="AM502" t="str">
        <f t="shared" si="135"/>
        <v/>
      </c>
      <c r="AN502" t="str">
        <f t="shared" si="135"/>
        <v/>
      </c>
      <c r="AO502" t="str">
        <f t="shared" si="135"/>
        <v/>
      </c>
      <c r="AP502" t="str">
        <f t="shared" si="135"/>
        <v/>
      </c>
      <c r="AQ502" t="str">
        <f t="shared" si="135"/>
        <v/>
      </c>
      <c r="AR502" t="str">
        <f t="shared" ref="AM502:AV527" si="142">IF($AE502=AR$1,$AG502,"")</f>
        <v/>
      </c>
      <c r="AS502" t="str">
        <f t="shared" si="142"/>
        <v/>
      </c>
      <c r="AT502" t="str">
        <f t="shared" si="142"/>
        <v/>
      </c>
      <c r="AU502" t="str">
        <f t="shared" si="142"/>
        <v/>
      </c>
      <c r="AV502">
        <f t="shared" si="142"/>
        <v>3715179953</v>
      </c>
      <c r="AW502" s="10">
        <f t="shared" ref="AW502" si="143">SUM(AM502:AV511)*10^(-9)</f>
        <v>86.219742232000002</v>
      </c>
    </row>
    <row r="503" spans="1:49" x14ac:dyDescent="0.3">
      <c r="A503" t="s">
        <v>0</v>
      </c>
      <c r="B503" t="s">
        <v>2776</v>
      </c>
      <c r="C503">
        <v>15</v>
      </c>
      <c r="D503">
        <v>3833405233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100</v>
      </c>
      <c r="K503" t="str">
        <f t="shared" si="140"/>
        <v/>
      </c>
      <c r="L503">
        <f t="shared" si="140"/>
        <v>3833405233</v>
      </c>
      <c r="M503" t="str">
        <f t="shared" si="140"/>
        <v/>
      </c>
      <c r="N503" t="str">
        <f t="shared" si="140"/>
        <v/>
      </c>
      <c r="O503" t="str">
        <f t="shared" si="140"/>
        <v/>
      </c>
      <c r="P503" t="str">
        <f t="shared" si="140"/>
        <v/>
      </c>
      <c r="Q503" t="str">
        <f t="shared" si="140"/>
        <v/>
      </c>
      <c r="R503" t="str">
        <f t="shared" si="140"/>
        <v/>
      </c>
      <c r="S503" t="str">
        <f t="shared" si="140"/>
        <v/>
      </c>
      <c r="T503" t="str">
        <f t="shared" si="140"/>
        <v/>
      </c>
      <c r="U503" s="10"/>
      <c r="AC503" t="s">
        <v>157</v>
      </c>
      <c r="AD503" t="s">
        <v>2776</v>
      </c>
      <c r="AE503">
        <v>22</v>
      </c>
      <c r="AF503">
        <v>0</v>
      </c>
      <c r="AG503">
        <v>3794427330</v>
      </c>
      <c r="AH503">
        <v>0</v>
      </c>
      <c r="AI503">
        <v>0</v>
      </c>
      <c r="AJ503">
        <v>0</v>
      </c>
      <c r="AK503">
        <v>0</v>
      </c>
      <c r="AL503">
        <v>100</v>
      </c>
      <c r="AM503" t="str">
        <f t="shared" si="142"/>
        <v/>
      </c>
      <c r="AN503" t="str">
        <f t="shared" si="142"/>
        <v/>
      </c>
      <c r="AO503" t="str">
        <f t="shared" si="142"/>
        <v/>
      </c>
      <c r="AP503" t="str">
        <f t="shared" si="142"/>
        <v/>
      </c>
      <c r="AQ503" t="str">
        <f t="shared" si="142"/>
        <v/>
      </c>
      <c r="AR503" t="str">
        <f t="shared" si="142"/>
        <v/>
      </c>
      <c r="AS503" t="str">
        <f t="shared" si="142"/>
        <v/>
      </c>
      <c r="AT503" t="str">
        <f t="shared" si="142"/>
        <v/>
      </c>
      <c r="AU503">
        <f t="shared" si="142"/>
        <v>3794427330</v>
      </c>
      <c r="AV503" t="str">
        <f t="shared" si="142"/>
        <v/>
      </c>
      <c r="AW503" s="10"/>
    </row>
    <row r="504" spans="1:49" x14ac:dyDescent="0.3">
      <c r="A504" t="s">
        <v>0</v>
      </c>
      <c r="B504" t="s">
        <v>2776</v>
      </c>
      <c r="C504">
        <v>16</v>
      </c>
      <c r="D504">
        <v>4020538515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100</v>
      </c>
      <c r="K504" t="str">
        <f t="shared" si="140"/>
        <v/>
      </c>
      <c r="L504" t="str">
        <f t="shared" si="140"/>
        <v/>
      </c>
      <c r="M504">
        <f t="shared" si="140"/>
        <v>4020538515</v>
      </c>
      <c r="N504" t="str">
        <f t="shared" si="140"/>
        <v/>
      </c>
      <c r="O504" t="str">
        <f t="shared" si="140"/>
        <v/>
      </c>
      <c r="P504" t="str">
        <f t="shared" si="140"/>
        <v/>
      </c>
      <c r="Q504" t="str">
        <f t="shared" si="140"/>
        <v/>
      </c>
      <c r="R504" t="str">
        <f t="shared" si="140"/>
        <v/>
      </c>
      <c r="S504" t="str">
        <f t="shared" si="140"/>
        <v/>
      </c>
      <c r="T504" t="str">
        <f t="shared" si="140"/>
        <v/>
      </c>
      <c r="U504" s="10"/>
      <c r="AC504" t="s">
        <v>157</v>
      </c>
      <c r="AD504" t="s">
        <v>2776</v>
      </c>
      <c r="AE504">
        <v>21</v>
      </c>
      <c r="AF504">
        <v>0</v>
      </c>
      <c r="AG504">
        <v>3755391535</v>
      </c>
      <c r="AH504">
        <v>0</v>
      </c>
      <c r="AI504">
        <v>0</v>
      </c>
      <c r="AJ504">
        <v>0</v>
      </c>
      <c r="AK504">
        <v>0</v>
      </c>
      <c r="AL504">
        <v>100</v>
      </c>
      <c r="AM504" t="str">
        <f t="shared" si="142"/>
        <v/>
      </c>
      <c r="AN504" t="str">
        <f t="shared" si="142"/>
        <v/>
      </c>
      <c r="AO504" t="str">
        <f t="shared" si="142"/>
        <v/>
      </c>
      <c r="AP504" t="str">
        <f t="shared" si="142"/>
        <v/>
      </c>
      <c r="AQ504" t="str">
        <f t="shared" si="142"/>
        <v/>
      </c>
      <c r="AR504" t="str">
        <f t="shared" si="142"/>
        <v/>
      </c>
      <c r="AS504" t="str">
        <f t="shared" si="142"/>
        <v/>
      </c>
      <c r="AT504">
        <f t="shared" si="142"/>
        <v>3755391535</v>
      </c>
      <c r="AU504" t="str">
        <f t="shared" si="142"/>
        <v/>
      </c>
      <c r="AV504" t="str">
        <f t="shared" si="142"/>
        <v/>
      </c>
      <c r="AW504" s="10"/>
    </row>
    <row r="505" spans="1:49" x14ac:dyDescent="0.3">
      <c r="A505" t="s">
        <v>0</v>
      </c>
      <c r="B505" t="s">
        <v>2776</v>
      </c>
      <c r="C505">
        <v>17</v>
      </c>
      <c r="D505">
        <v>40790659192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100</v>
      </c>
      <c r="K505" t="str">
        <f t="shared" si="140"/>
        <v/>
      </c>
      <c r="L505" t="str">
        <f t="shared" si="140"/>
        <v/>
      </c>
      <c r="M505" t="str">
        <f t="shared" si="140"/>
        <v/>
      </c>
      <c r="N505">
        <f t="shared" si="140"/>
        <v>40790659192</v>
      </c>
      <c r="O505" t="str">
        <f t="shared" si="140"/>
        <v/>
      </c>
      <c r="P505" t="str">
        <f t="shared" si="140"/>
        <v/>
      </c>
      <c r="Q505" t="str">
        <f t="shared" si="140"/>
        <v/>
      </c>
      <c r="R505" t="str">
        <f t="shared" si="140"/>
        <v/>
      </c>
      <c r="S505" t="str">
        <f t="shared" si="140"/>
        <v/>
      </c>
      <c r="T505" t="str">
        <f t="shared" si="140"/>
        <v/>
      </c>
      <c r="U505" s="10"/>
      <c r="AC505" t="s">
        <v>157</v>
      </c>
      <c r="AD505" t="s">
        <v>2776</v>
      </c>
      <c r="AE505">
        <v>20</v>
      </c>
      <c r="AF505">
        <v>0</v>
      </c>
      <c r="AG505">
        <v>3791234441</v>
      </c>
      <c r="AH505">
        <v>0</v>
      </c>
      <c r="AI505">
        <v>0</v>
      </c>
      <c r="AJ505">
        <v>0</v>
      </c>
      <c r="AK505">
        <v>0</v>
      </c>
      <c r="AL505">
        <v>100</v>
      </c>
      <c r="AM505" t="str">
        <f t="shared" si="142"/>
        <v/>
      </c>
      <c r="AN505" t="str">
        <f t="shared" si="142"/>
        <v/>
      </c>
      <c r="AO505" t="str">
        <f t="shared" si="142"/>
        <v/>
      </c>
      <c r="AP505" t="str">
        <f t="shared" si="142"/>
        <v/>
      </c>
      <c r="AQ505" t="str">
        <f t="shared" si="142"/>
        <v/>
      </c>
      <c r="AR505" t="str">
        <f t="shared" si="142"/>
        <v/>
      </c>
      <c r="AS505">
        <f t="shared" si="142"/>
        <v>3791234441</v>
      </c>
      <c r="AT505" t="str">
        <f t="shared" si="142"/>
        <v/>
      </c>
      <c r="AU505" t="str">
        <f t="shared" si="142"/>
        <v/>
      </c>
      <c r="AV505" t="str">
        <f t="shared" si="142"/>
        <v/>
      </c>
      <c r="AW505" s="10"/>
    </row>
    <row r="506" spans="1:49" x14ac:dyDescent="0.3">
      <c r="A506" t="s">
        <v>0</v>
      </c>
      <c r="B506" t="s">
        <v>2776</v>
      </c>
      <c r="C506">
        <v>18</v>
      </c>
      <c r="D506">
        <v>4002415325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100</v>
      </c>
      <c r="K506" t="str">
        <f t="shared" si="140"/>
        <v/>
      </c>
      <c r="L506" t="str">
        <f t="shared" si="140"/>
        <v/>
      </c>
      <c r="M506" t="str">
        <f t="shared" si="140"/>
        <v/>
      </c>
      <c r="N506" t="str">
        <f t="shared" si="140"/>
        <v/>
      </c>
      <c r="O506">
        <f t="shared" si="140"/>
        <v>4002415325</v>
      </c>
      <c r="P506" t="str">
        <f t="shared" si="140"/>
        <v/>
      </c>
      <c r="Q506" t="str">
        <f t="shared" si="140"/>
        <v/>
      </c>
      <c r="R506" t="str">
        <f t="shared" si="140"/>
        <v/>
      </c>
      <c r="S506" t="str">
        <f t="shared" si="140"/>
        <v/>
      </c>
      <c r="T506" t="str">
        <f t="shared" si="140"/>
        <v/>
      </c>
      <c r="U506" s="10"/>
      <c r="AC506" t="s">
        <v>157</v>
      </c>
      <c r="AD506" t="s">
        <v>2776</v>
      </c>
      <c r="AE506">
        <v>19</v>
      </c>
      <c r="AF506">
        <v>0</v>
      </c>
      <c r="AG506">
        <v>5343387712</v>
      </c>
      <c r="AH506">
        <v>0</v>
      </c>
      <c r="AI506">
        <v>0</v>
      </c>
      <c r="AJ506">
        <v>0</v>
      </c>
      <c r="AK506">
        <v>0</v>
      </c>
      <c r="AL506">
        <v>100</v>
      </c>
      <c r="AM506" t="str">
        <f t="shared" si="142"/>
        <v/>
      </c>
      <c r="AN506" t="str">
        <f t="shared" si="142"/>
        <v/>
      </c>
      <c r="AO506" t="str">
        <f t="shared" si="142"/>
        <v/>
      </c>
      <c r="AP506" t="str">
        <f t="shared" si="142"/>
        <v/>
      </c>
      <c r="AQ506" t="str">
        <f t="shared" si="142"/>
        <v/>
      </c>
      <c r="AR506">
        <f t="shared" si="142"/>
        <v>5343387712</v>
      </c>
      <c r="AS506" t="str">
        <f t="shared" si="142"/>
        <v/>
      </c>
      <c r="AT506" t="str">
        <f t="shared" si="142"/>
        <v/>
      </c>
      <c r="AU506" t="str">
        <f t="shared" si="142"/>
        <v/>
      </c>
      <c r="AV506" t="str">
        <f t="shared" si="142"/>
        <v/>
      </c>
      <c r="AW506" s="10"/>
    </row>
    <row r="507" spans="1:49" x14ac:dyDescent="0.3">
      <c r="A507" t="s">
        <v>0</v>
      </c>
      <c r="B507" t="s">
        <v>2776</v>
      </c>
      <c r="C507">
        <v>19</v>
      </c>
      <c r="D507">
        <v>536240559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100</v>
      </c>
      <c r="K507" t="str">
        <f t="shared" si="140"/>
        <v/>
      </c>
      <c r="L507" t="str">
        <f t="shared" si="140"/>
        <v/>
      </c>
      <c r="M507" t="str">
        <f t="shared" si="140"/>
        <v/>
      </c>
      <c r="N507" t="str">
        <f t="shared" si="140"/>
        <v/>
      </c>
      <c r="O507" t="str">
        <f t="shared" si="140"/>
        <v/>
      </c>
      <c r="P507">
        <f t="shared" si="140"/>
        <v>5362405590</v>
      </c>
      <c r="Q507" t="str">
        <f t="shared" si="140"/>
        <v/>
      </c>
      <c r="R507" t="str">
        <f t="shared" si="140"/>
        <v/>
      </c>
      <c r="S507" t="str">
        <f t="shared" si="140"/>
        <v/>
      </c>
      <c r="T507" t="str">
        <f t="shared" si="140"/>
        <v/>
      </c>
      <c r="U507" s="10"/>
      <c r="AC507" t="s">
        <v>157</v>
      </c>
      <c r="AD507" t="s">
        <v>2776</v>
      </c>
      <c r="AE507">
        <v>18</v>
      </c>
      <c r="AF507">
        <v>0</v>
      </c>
      <c r="AG507">
        <v>3815689167</v>
      </c>
      <c r="AH507">
        <v>0</v>
      </c>
      <c r="AI507">
        <v>0</v>
      </c>
      <c r="AJ507">
        <v>0</v>
      </c>
      <c r="AK507">
        <v>0</v>
      </c>
      <c r="AL507">
        <v>100</v>
      </c>
      <c r="AM507" t="str">
        <f t="shared" si="142"/>
        <v/>
      </c>
      <c r="AN507" t="str">
        <f t="shared" si="142"/>
        <v/>
      </c>
      <c r="AO507" t="str">
        <f t="shared" si="142"/>
        <v/>
      </c>
      <c r="AP507" t="str">
        <f t="shared" si="142"/>
        <v/>
      </c>
      <c r="AQ507">
        <f t="shared" si="142"/>
        <v>3815689167</v>
      </c>
      <c r="AR507" t="str">
        <f t="shared" si="142"/>
        <v/>
      </c>
      <c r="AS507" t="str">
        <f t="shared" si="142"/>
        <v/>
      </c>
      <c r="AT507" t="str">
        <f t="shared" si="142"/>
        <v/>
      </c>
      <c r="AU507" t="str">
        <f t="shared" si="142"/>
        <v/>
      </c>
      <c r="AV507" t="str">
        <f t="shared" si="142"/>
        <v/>
      </c>
      <c r="AW507" s="10"/>
    </row>
    <row r="508" spans="1:49" x14ac:dyDescent="0.3">
      <c r="A508" t="s">
        <v>0</v>
      </c>
      <c r="B508" t="s">
        <v>2776</v>
      </c>
      <c r="C508">
        <v>20</v>
      </c>
      <c r="D508">
        <v>3893569496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100</v>
      </c>
      <c r="K508" t="str">
        <f t="shared" si="140"/>
        <v/>
      </c>
      <c r="L508" t="str">
        <f t="shared" si="140"/>
        <v/>
      </c>
      <c r="M508" t="str">
        <f t="shared" si="140"/>
        <v/>
      </c>
      <c r="N508" t="str">
        <f t="shared" si="140"/>
        <v/>
      </c>
      <c r="O508" t="str">
        <f t="shared" si="140"/>
        <v/>
      </c>
      <c r="P508" t="str">
        <f t="shared" si="140"/>
        <v/>
      </c>
      <c r="Q508">
        <f t="shared" si="140"/>
        <v>3893569496</v>
      </c>
      <c r="R508" t="str">
        <f t="shared" si="140"/>
        <v/>
      </c>
      <c r="S508" t="str">
        <f t="shared" si="140"/>
        <v/>
      </c>
      <c r="T508" t="str">
        <f t="shared" si="140"/>
        <v/>
      </c>
      <c r="U508" s="10"/>
      <c r="AC508" t="s">
        <v>157</v>
      </c>
      <c r="AD508" t="s">
        <v>2776</v>
      </c>
      <c r="AE508">
        <v>17</v>
      </c>
      <c r="AF508">
        <v>0</v>
      </c>
      <c r="AG508">
        <v>48383535964</v>
      </c>
      <c r="AH508">
        <v>0</v>
      </c>
      <c r="AI508">
        <v>0</v>
      </c>
      <c r="AJ508">
        <v>0</v>
      </c>
      <c r="AK508">
        <v>0</v>
      </c>
      <c r="AL508">
        <v>100</v>
      </c>
      <c r="AM508" t="str">
        <f t="shared" si="142"/>
        <v/>
      </c>
      <c r="AN508" t="str">
        <f t="shared" si="142"/>
        <v/>
      </c>
      <c r="AO508" t="str">
        <f t="shared" si="142"/>
        <v/>
      </c>
      <c r="AP508">
        <f t="shared" si="142"/>
        <v>48383535964</v>
      </c>
      <c r="AQ508" t="str">
        <f t="shared" si="142"/>
        <v/>
      </c>
      <c r="AR508" t="str">
        <f t="shared" si="142"/>
        <v/>
      </c>
      <c r="AS508" t="str">
        <f t="shared" si="142"/>
        <v/>
      </c>
      <c r="AT508" t="str">
        <f t="shared" si="142"/>
        <v/>
      </c>
      <c r="AU508" t="str">
        <f t="shared" si="142"/>
        <v/>
      </c>
      <c r="AV508" t="str">
        <f t="shared" si="142"/>
        <v/>
      </c>
      <c r="AW508" s="10"/>
    </row>
    <row r="509" spans="1:49" x14ac:dyDescent="0.3">
      <c r="A509" t="s">
        <v>0</v>
      </c>
      <c r="B509" t="s">
        <v>2776</v>
      </c>
      <c r="C509">
        <v>21</v>
      </c>
      <c r="D509">
        <v>3939298442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100</v>
      </c>
      <c r="K509" t="str">
        <f t="shared" si="140"/>
        <v/>
      </c>
      <c r="L509" t="str">
        <f t="shared" si="140"/>
        <v/>
      </c>
      <c r="M509" t="str">
        <f t="shared" si="140"/>
        <v/>
      </c>
      <c r="N509" t="str">
        <f t="shared" si="140"/>
        <v/>
      </c>
      <c r="O509" t="str">
        <f t="shared" si="140"/>
        <v/>
      </c>
      <c r="P509" t="str">
        <f t="shared" si="140"/>
        <v/>
      </c>
      <c r="Q509" t="str">
        <f t="shared" si="140"/>
        <v/>
      </c>
      <c r="R509">
        <f t="shared" si="140"/>
        <v>3939298442</v>
      </c>
      <c r="S509" t="str">
        <f t="shared" si="140"/>
        <v/>
      </c>
      <c r="T509" t="str">
        <f t="shared" si="140"/>
        <v/>
      </c>
      <c r="U509" s="10"/>
      <c r="AC509" t="s">
        <v>157</v>
      </c>
      <c r="AD509" t="s">
        <v>2776</v>
      </c>
      <c r="AE509">
        <v>16</v>
      </c>
      <c r="AF509">
        <v>0</v>
      </c>
      <c r="AG509">
        <v>4183645928</v>
      </c>
      <c r="AH509">
        <v>0</v>
      </c>
      <c r="AI509">
        <v>0</v>
      </c>
      <c r="AJ509">
        <v>0</v>
      </c>
      <c r="AK509">
        <v>0</v>
      </c>
      <c r="AL509">
        <v>100</v>
      </c>
      <c r="AM509" t="str">
        <f t="shared" si="142"/>
        <v/>
      </c>
      <c r="AN509" t="str">
        <f t="shared" si="142"/>
        <v/>
      </c>
      <c r="AO509">
        <f t="shared" si="142"/>
        <v>4183645928</v>
      </c>
      <c r="AP509" t="str">
        <f t="shared" si="142"/>
        <v/>
      </c>
      <c r="AQ509" t="str">
        <f t="shared" si="142"/>
        <v/>
      </c>
      <c r="AR509" t="str">
        <f t="shared" si="142"/>
        <v/>
      </c>
      <c r="AS509" t="str">
        <f t="shared" si="142"/>
        <v/>
      </c>
      <c r="AT509" t="str">
        <f t="shared" si="142"/>
        <v/>
      </c>
      <c r="AU509" t="str">
        <f t="shared" si="142"/>
        <v/>
      </c>
      <c r="AV509" t="str">
        <f t="shared" si="142"/>
        <v/>
      </c>
      <c r="AW509" s="10"/>
    </row>
    <row r="510" spans="1:49" x14ac:dyDescent="0.3">
      <c r="A510" t="s">
        <v>0</v>
      </c>
      <c r="B510" t="s">
        <v>2776</v>
      </c>
      <c r="C510">
        <v>22</v>
      </c>
      <c r="D510">
        <v>3904090473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100</v>
      </c>
      <c r="K510" t="str">
        <f t="shared" si="140"/>
        <v/>
      </c>
      <c r="L510" t="str">
        <f t="shared" si="140"/>
        <v/>
      </c>
      <c r="M510" t="str">
        <f t="shared" si="140"/>
        <v/>
      </c>
      <c r="N510" t="str">
        <f t="shared" si="140"/>
        <v/>
      </c>
      <c r="O510" t="str">
        <f t="shared" si="140"/>
        <v/>
      </c>
      <c r="P510" t="str">
        <f t="shared" si="140"/>
        <v/>
      </c>
      <c r="Q510" t="str">
        <f t="shared" si="140"/>
        <v/>
      </c>
      <c r="R510" t="str">
        <f t="shared" si="140"/>
        <v/>
      </c>
      <c r="S510">
        <f t="shared" si="140"/>
        <v>3904090473</v>
      </c>
      <c r="T510" t="str">
        <f t="shared" si="140"/>
        <v/>
      </c>
      <c r="U510" s="10"/>
      <c r="AC510" t="s">
        <v>157</v>
      </c>
      <c r="AD510" t="s">
        <v>2776</v>
      </c>
      <c r="AE510">
        <v>15</v>
      </c>
      <c r="AF510">
        <v>0</v>
      </c>
      <c r="AG510">
        <v>4253167273</v>
      </c>
      <c r="AH510">
        <v>0</v>
      </c>
      <c r="AI510">
        <v>0</v>
      </c>
      <c r="AJ510">
        <v>0</v>
      </c>
      <c r="AK510">
        <v>0</v>
      </c>
      <c r="AL510">
        <v>100</v>
      </c>
      <c r="AM510" t="str">
        <f t="shared" si="142"/>
        <v/>
      </c>
      <c r="AN510">
        <f t="shared" si="142"/>
        <v>4253167273</v>
      </c>
      <c r="AO510" t="str">
        <f t="shared" si="142"/>
        <v/>
      </c>
      <c r="AP510" t="str">
        <f t="shared" si="142"/>
        <v/>
      </c>
      <c r="AQ510" t="str">
        <f t="shared" si="142"/>
        <v/>
      </c>
      <c r="AR510" t="str">
        <f t="shared" si="142"/>
        <v/>
      </c>
      <c r="AS510" t="str">
        <f t="shared" si="142"/>
        <v/>
      </c>
      <c r="AT510" t="str">
        <f t="shared" si="142"/>
        <v/>
      </c>
      <c r="AU510" t="str">
        <f t="shared" si="142"/>
        <v/>
      </c>
      <c r="AV510" t="str">
        <f t="shared" si="142"/>
        <v/>
      </c>
      <c r="AW510" s="10"/>
    </row>
    <row r="511" spans="1:49" x14ac:dyDescent="0.3">
      <c r="A511" t="s">
        <v>0</v>
      </c>
      <c r="B511" t="s">
        <v>2776</v>
      </c>
      <c r="C511">
        <v>23</v>
      </c>
      <c r="D511">
        <v>6155110864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100</v>
      </c>
      <c r="K511" t="str">
        <f t="shared" si="140"/>
        <v/>
      </c>
      <c r="L511" t="str">
        <f t="shared" si="140"/>
        <v/>
      </c>
      <c r="M511" t="str">
        <f t="shared" si="140"/>
        <v/>
      </c>
      <c r="N511" t="str">
        <f t="shared" si="140"/>
        <v/>
      </c>
      <c r="O511" t="str">
        <f t="shared" si="140"/>
        <v/>
      </c>
      <c r="P511" t="str">
        <f t="shared" si="140"/>
        <v/>
      </c>
      <c r="Q511" t="str">
        <f t="shared" si="140"/>
        <v/>
      </c>
      <c r="R511" t="str">
        <f t="shared" si="140"/>
        <v/>
      </c>
      <c r="S511" t="str">
        <f t="shared" si="140"/>
        <v/>
      </c>
      <c r="T511">
        <f t="shared" si="140"/>
        <v>6155110864</v>
      </c>
      <c r="U511" s="10"/>
      <c r="AC511" t="s">
        <v>157</v>
      </c>
      <c r="AD511" t="s">
        <v>2776</v>
      </c>
      <c r="AE511">
        <v>14</v>
      </c>
      <c r="AF511">
        <v>0</v>
      </c>
      <c r="AG511">
        <v>5184082929</v>
      </c>
      <c r="AH511">
        <v>0</v>
      </c>
      <c r="AI511">
        <v>0</v>
      </c>
      <c r="AJ511">
        <v>0</v>
      </c>
      <c r="AK511">
        <v>0</v>
      </c>
      <c r="AL511">
        <v>100</v>
      </c>
      <c r="AM511">
        <f t="shared" si="142"/>
        <v>5184082929</v>
      </c>
      <c r="AN511" t="str">
        <f t="shared" si="142"/>
        <v/>
      </c>
      <c r="AO511" t="str">
        <f t="shared" si="142"/>
        <v/>
      </c>
      <c r="AP511" t="str">
        <f t="shared" si="142"/>
        <v/>
      </c>
      <c r="AQ511" t="str">
        <f t="shared" si="142"/>
        <v/>
      </c>
      <c r="AR511" t="str">
        <f t="shared" si="142"/>
        <v/>
      </c>
      <c r="AS511" t="str">
        <f t="shared" si="142"/>
        <v/>
      </c>
      <c r="AT511" t="str">
        <f t="shared" si="142"/>
        <v/>
      </c>
      <c r="AU511" t="str">
        <f t="shared" si="142"/>
        <v/>
      </c>
      <c r="AV511" t="str">
        <f t="shared" si="142"/>
        <v/>
      </c>
      <c r="AW511" s="10"/>
    </row>
    <row r="512" spans="1:49" x14ac:dyDescent="0.3">
      <c r="A512" t="s">
        <v>0</v>
      </c>
      <c r="B512" t="s">
        <v>2776</v>
      </c>
      <c r="C512">
        <v>14</v>
      </c>
      <c r="D512">
        <v>3920024153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100</v>
      </c>
      <c r="K512">
        <f t="shared" si="140"/>
        <v>3920024153</v>
      </c>
      <c r="L512" t="str">
        <f t="shared" si="140"/>
        <v/>
      </c>
      <c r="M512" t="str">
        <f t="shared" si="140"/>
        <v/>
      </c>
      <c r="N512" t="str">
        <f t="shared" si="140"/>
        <v/>
      </c>
      <c r="O512" t="str">
        <f t="shared" si="140"/>
        <v/>
      </c>
      <c r="P512" t="str">
        <f t="shared" si="140"/>
        <v/>
      </c>
      <c r="Q512" t="str">
        <f t="shared" si="140"/>
        <v/>
      </c>
      <c r="R512" t="str">
        <f t="shared" si="140"/>
        <v/>
      </c>
      <c r="S512" t="str">
        <f t="shared" si="140"/>
        <v/>
      </c>
      <c r="T512" t="str">
        <f t="shared" si="140"/>
        <v/>
      </c>
      <c r="U512" s="10">
        <f t="shared" ref="U512" si="144">SUM(K512:T521)*10^(-9)</f>
        <v>80.877569723000008</v>
      </c>
      <c r="AC512" t="s">
        <v>157</v>
      </c>
      <c r="AD512" t="s">
        <v>2776</v>
      </c>
      <c r="AE512">
        <v>23</v>
      </c>
      <c r="AF512">
        <v>0</v>
      </c>
      <c r="AG512">
        <v>3858176123</v>
      </c>
      <c r="AH512">
        <v>0</v>
      </c>
      <c r="AI512">
        <v>0</v>
      </c>
      <c r="AJ512">
        <v>0</v>
      </c>
      <c r="AK512">
        <v>0</v>
      </c>
      <c r="AL512">
        <v>100</v>
      </c>
      <c r="AM512" t="str">
        <f t="shared" si="142"/>
        <v/>
      </c>
      <c r="AN512" t="str">
        <f t="shared" si="142"/>
        <v/>
      </c>
      <c r="AO512" t="str">
        <f t="shared" si="142"/>
        <v/>
      </c>
      <c r="AP512" t="str">
        <f t="shared" si="142"/>
        <v/>
      </c>
      <c r="AQ512" t="str">
        <f t="shared" si="142"/>
        <v/>
      </c>
      <c r="AR512" t="str">
        <f t="shared" si="142"/>
        <v/>
      </c>
      <c r="AS512" t="str">
        <f t="shared" si="142"/>
        <v/>
      </c>
      <c r="AT512" t="str">
        <f t="shared" si="142"/>
        <v/>
      </c>
      <c r="AU512" t="str">
        <f t="shared" si="142"/>
        <v/>
      </c>
      <c r="AV512">
        <f t="shared" si="142"/>
        <v>3858176123</v>
      </c>
      <c r="AW512" s="10">
        <f t="shared" ref="AW512" si="145">SUM(AM512:AV521)*10^(-9)</f>
        <v>84.029726405000005</v>
      </c>
    </row>
    <row r="513" spans="1:49" x14ac:dyDescent="0.3">
      <c r="A513" t="s">
        <v>0</v>
      </c>
      <c r="B513" t="s">
        <v>2776</v>
      </c>
      <c r="C513">
        <v>15</v>
      </c>
      <c r="D513">
        <v>3839841413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100</v>
      </c>
      <c r="K513" t="str">
        <f t="shared" si="140"/>
        <v/>
      </c>
      <c r="L513">
        <f t="shared" si="140"/>
        <v>3839841413</v>
      </c>
      <c r="M513" t="str">
        <f t="shared" si="140"/>
        <v/>
      </c>
      <c r="N513" t="str">
        <f t="shared" si="140"/>
        <v/>
      </c>
      <c r="O513" t="str">
        <f t="shared" si="140"/>
        <v/>
      </c>
      <c r="P513" t="str">
        <f t="shared" si="140"/>
        <v/>
      </c>
      <c r="Q513" t="str">
        <f t="shared" si="140"/>
        <v/>
      </c>
      <c r="R513" t="str">
        <f t="shared" si="140"/>
        <v/>
      </c>
      <c r="S513" t="str">
        <f t="shared" si="140"/>
        <v/>
      </c>
      <c r="T513" t="str">
        <f t="shared" si="140"/>
        <v/>
      </c>
      <c r="U513" s="10"/>
      <c r="AC513" t="s">
        <v>157</v>
      </c>
      <c r="AD513" t="s">
        <v>2776</v>
      </c>
      <c r="AE513">
        <v>22</v>
      </c>
      <c r="AF513">
        <v>0</v>
      </c>
      <c r="AG513">
        <v>3946318707</v>
      </c>
      <c r="AH513">
        <v>0</v>
      </c>
      <c r="AI513">
        <v>0</v>
      </c>
      <c r="AJ513">
        <v>0</v>
      </c>
      <c r="AK513">
        <v>0</v>
      </c>
      <c r="AL513">
        <v>100</v>
      </c>
      <c r="AM513" t="str">
        <f t="shared" si="142"/>
        <v/>
      </c>
      <c r="AN513" t="str">
        <f t="shared" si="142"/>
        <v/>
      </c>
      <c r="AO513" t="str">
        <f t="shared" si="142"/>
        <v/>
      </c>
      <c r="AP513" t="str">
        <f t="shared" si="142"/>
        <v/>
      </c>
      <c r="AQ513" t="str">
        <f t="shared" si="142"/>
        <v/>
      </c>
      <c r="AR513" t="str">
        <f t="shared" si="142"/>
        <v/>
      </c>
      <c r="AS513" t="str">
        <f t="shared" si="142"/>
        <v/>
      </c>
      <c r="AT513" t="str">
        <f t="shared" si="142"/>
        <v/>
      </c>
      <c r="AU513">
        <f t="shared" si="142"/>
        <v>3946318707</v>
      </c>
      <c r="AV513" t="str">
        <f t="shared" si="142"/>
        <v/>
      </c>
      <c r="AW513" s="10"/>
    </row>
    <row r="514" spans="1:49" x14ac:dyDescent="0.3">
      <c r="A514" t="s">
        <v>0</v>
      </c>
      <c r="B514" t="s">
        <v>2776</v>
      </c>
      <c r="C514">
        <v>16</v>
      </c>
      <c r="D514">
        <v>396392734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100</v>
      </c>
      <c r="K514" t="str">
        <f t="shared" si="140"/>
        <v/>
      </c>
      <c r="L514" t="str">
        <f t="shared" si="140"/>
        <v/>
      </c>
      <c r="M514">
        <f t="shared" si="140"/>
        <v>3963927340</v>
      </c>
      <c r="N514" t="str">
        <f t="shared" si="140"/>
        <v/>
      </c>
      <c r="O514" t="str">
        <f t="shared" si="140"/>
        <v/>
      </c>
      <c r="P514" t="str">
        <f t="shared" si="140"/>
        <v/>
      </c>
      <c r="Q514" t="str">
        <f t="shared" si="140"/>
        <v/>
      </c>
      <c r="R514" t="str">
        <f t="shared" si="140"/>
        <v/>
      </c>
      <c r="S514" t="str">
        <f t="shared" si="140"/>
        <v/>
      </c>
      <c r="T514" t="str">
        <f t="shared" si="140"/>
        <v/>
      </c>
      <c r="U514" s="10"/>
      <c r="AC514" t="s">
        <v>157</v>
      </c>
      <c r="AD514" t="s">
        <v>2776</v>
      </c>
      <c r="AE514">
        <v>21</v>
      </c>
      <c r="AF514">
        <v>0</v>
      </c>
      <c r="AG514">
        <v>3868296564</v>
      </c>
      <c r="AH514">
        <v>0</v>
      </c>
      <c r="AI514">
        <v>0</v>
      </c>
      <c r="AJ514">
        <v>0</v>
      </c>
      <c r="AK514">
        <v>0</v>
      </c>
      <c r="AL514">
        <v>100</v>
      </c>
      <c r="AM514" t="str">
        <f t="shared" si="142"/>
        <v/>
      </c>
      <c r="AN514" t="str">
        <f t="shared" si="142"/>
        <v/>
      </c>
      <c r="AO514" t="str">
        <f t="shared" si="142"/>
        <v/>
      </c>
      <c r="AP514" t="str">
        <f t="shared" si="142"/>
        <v/>
      </c>
      <c r="AQ514" t="str">
        <f t="shared" si="142"/>
        <v/>
      </c>
      <c r="AR514" t="str">
        <f t="shared" si="142"/>
        <v/>
      </c>
      <c r="AS514" t="str">
        <f t="shared" si="142"/>
        <v/>
      </c>
      <c r="AT514">
        <f t="shared" si="142"/>
        <v>3868296564</v>
      </c>
      <c r="AU514" t="str">
        <f t="shared" si="142"/>
        <v/>
      </c>
      <c r="AV514" t="str">
        <f t="shared" si="142"/>
        <v/>
      </c>
      <c r="AW514" s="10"/>
    </row>
    <row r="515" spans="1:49" x14ac:dyDescent="0.3">
      <c r="A515" t="s">
        <v>0</v>
      </c>
      <c r="B515" t="s">
        <v>2776</v>
      </c>
      <c r="C515">
        <v>17</v>
      </c>
      <c r="D515">
        <v>42622200518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100</v>
      </c>
      <c r="K515" t="str">
        <f t="shared" si="140"/>
        <v/>
      </c>
      <c r="L515" t="str">
        <f t="shared" si="140"/>
        <v/>
      </c>
      <c r="M515" t="str">
        <f t="shared" si="140"/>
        <v/>
      </c>
      <c r="N515">
        <f t="shared" si="140"/>
        <v>42622200518</v>
      </c>
      <c r="O515" t="str">
        <f t="shared" si="140"/>
        <v/>
      </c>
      <c r="P515" t="str">
        <f t="shared" si="140"/>
        <v/>
      </c>
      <c r="Q515" t="str">
        <f t="shared" si="140"/>
        <v/>
      </c>
      <c r="R515" t="str">
        <f t="shared" si="140"/>
        <v/>
      </c>
      <c r="S515" t="str">
        <f t="shared" si="140"/>
        <v/>
      </c>
      <c r="T515" t="str">
        <f t="shared" si="140"/>
        <v/>
      </c>
      <c r="U515" s="10"/>
      <c r="AC515" t="s">
        <v>157</v>
      </c>
      <c r="AD515" t="s">
        <v>2776</v>
      </c>
      <c r="AE515">
        <v>20</v>
      </c>
      <c r="AF515">
        <v>0</v>
      </c>
      <c r="AG515">
        <v>4005634925</v>
      </c>
      <c r="AH515">
        <v>0</v>
      </c>
      <c r="AI515">
        <v>0</v>
      </c>
      <c r="AJ515">
        <v>0</v>
      </c>
      <c r="AK515">
        <v>0</v>
      </c>
      <c r="AL515">
        <v>100</v>
      </c>
      <c r="AM515" t="str">
        <f t="shared" si="142"/>
        <v/>
      </c>
      <c r="AN515" t="str">
        <f t="shared" si="142"/>
        <v/>
      </c>
      <c r="AO515" t="str">
        <f t="shared" si="142"/>
        <v/>
      </c>
      <c r="AP515" t="str">
        <f t="shared" si="142"/>
        <v/>
      </c>
      <c r="AQ515" t="str">
        <f t="shared" si="142"/>
        <v/>
      </c>
      <c r="AR515" t="str">
        <f t="shared" si="142"/>
        <v/>
      </c>
      <c r="AS515">
        <f t="shared" si="142"/>
        <v>4005634925</v>
      </c>
      <c r="AT515" t="str">
        <f t="shared" si="142"/>
        <v/>
      </c>
      <c r="AU515" t="str">
        <f t="shared" si="142"/>
        <v/>
      </c>
      <c r="AV515" t="str">
        <f t="shared" si="142"/>
        <v/>
      </c>
      <c r="AW515" s="10"/>
    </row>
    <row r="516" spans="1:49" x14ac:dyDescent="0.3">
      <c r="A516" t="s">
        <v>0</v>
      </c>
      <c r="B516" t="s">
        <v>2776</v>
      </c>
      <c r="C516">
        <v>18</v>
      </c>
      <c r="D516">
        <v>4165970443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100</v>
      </c>
      <c r="K516" t="str">
        <f t="shared" si="140"/>
        <v/>
      </c>
      <c r="L516" t="str">
        <f t="shared" si="140"/>
        <v/>
      </c>
      <c r="M516" t="str">
        <f t="shared" si="140"/>
        <v/>
      </c>
      <c r="N516" t="str">
        <f t="shared" si="140"/>
        <v/>
      </c>
      <c r="O516">
        <f t="shared" si="140"/>
        <v>4165970443</v>
      </c>
      <c r="P516" t="str">
        <f t="shared" si="140"/>
        <v/>
      </c>
      <c r="Q516" t="str">
        <f t="shared" si="140"/>
        <v/>
      </c>
      <c r="R516" t="str">
        <f t="shared" si="140"/>
        <v/>
      </c>
      <c r="S516" t="str">
        <f t="shared" si="140"/>
        <v/>
      </c>
      <c r="T516" t="str">
        <f t="shared" si="140"/>
        <v/>
      </c>
      <c r="U516" s="10"/>
      <c r="AC516" t="s">
        <v>157</v>
      </c>
      <c r="AD516" t="s">
        <v>2776</v>
      </c>
      <c r="AE516">
        <v>19</v>
      </c>
      <c r="AF516">
        <v>0</v>
      </c>
      <c r="AG516">
        <v>3934065235</v>
      </c>
      <c r="AH516">
        <v>0</v>
      </c>
      <c r="AI516">
        <v>0</v>
      </c>
      <c r="AJ516">
        <v>0</v>
      </c>
      <c r="AK516">
        <v>0</v>
      </c>
      <c r="AL516">
        <v>100</v>
      </c>
      <c r="AM516" t="str">
        <f t="shared" si="142"/>
        <v/>
      </c>
      <c r="AN516" t="str">
        <f t="shared" si="142"/>
        <v/>
      </c>
      <c r="AO516" t="str">
        <f t="shared" si="142"/>
        <v/>
      </c>
      <c r="AP516" t="str">
        <f t="shared" si="142"/>
        <v/>
      </c>
      <c r="AQ516" t="str">
        <f t="shared" si="142"/>
        <v/>
      </c>
      <c r="AR516">
        <f t="shared" si="142"/>
        <v>3934065235</v>
      </c>
      <c r="AS516" t="str">
        <f t="shared" si="142"/>
        <v/>
      </c>
      <c r="AT516" t="str">
        <f t="shared" si="142"/>
        <v/>
      </c>
      <c r="AU516" t="str">
        <f t="shared" si="142"/>
        <v/>
      </c>
      <c r="AV516" t="str">
        <f t="shared" si="142"/>
        <v/>
      </c>
      <c r="AW516" s="10"/>
    </row>
    <row r="517" spans="1:49" x14ac:dyDescent="0.3">
      <c r="A517" t="s">
        <v>0</v>
      </c>
      <c r="B517" t="s">
        <v>2776</v>
      </c>
      <c r="C517">
        <v>19</v>
      </c>
      <c r="D517">
        <v>5102043471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100</v>
      </c>
      <c r="K517" t="str">
        <f t="shared" si="140"/>
        <v/>
      </c>
      <c r="L517" t="str">
        <f t="shared" si="140"/>
        <v/>
      </c>
      <c r="M517" t="str">
        <f t="shared" si="140"/>
        <v/>
      </c>
      <c r="N517" t="str">
        <f t="shared" si="140"/>
        <v/>
      </c>
      <c r="O517" t="str">
        <f t="shared" si="140"/>
        <v/>
      </c>
      <c r="P517">
        <f t="shared" si="140"/>
        <v>5102043471</v>
      </c>
      <c r="Q517" t="str">
        <f t="shared" si="140"/>
        <v/>
      </c>
      <c r="R517" t="str">
        <f t="shared" si="140"/>
        <v/>
      </c>
      <c r="S517" t="str">
        <f t="shared" si="140"/>
        <v/>
      </c>
      <c r="T517" t="str">
        <f t="shared" si="140"/>
        <v/>
      </c>
      <c r="U517" s="10"/>
      <c r="AC517" t="s">
        <v>157</v>
      </c>
      <c r="AD517" t="s">
        <v>2776</v>
      </c>
      <c r="AE517">
        <v>18</v>
      </c>
      <c r="AF517">
        <v>0</v>
      </c>
      <c r="AG517">
        <v>4066284455</v>
      </c>
      <c r="AH517">
        <v>0</v>
      </c>
      <c r="AI517">
        <v>0</v>
      </c>
      <c r="AJ517">
        <v>0</v>
      </c>
      <c r="AK517">
        <v>0</v>
      </c>
      <c r="AL517">
        <v>100</v>
      </c>
      <c r="AM517" t="str">
        <f t="shared" si="142"/>
        <v/>
      </c>
      <c r="AN517" t="str">
        <f t="shared" si="142"/>
        <v/>
      </c>
      <c r="AO517" t="str">
        <f t="shared" si="142"/>
        <v/>
      </c>
      <c r="AP517" t="str">
        <f t="shared" si="142"/>
        <v/>
      </c>
      <c r="AQ517">
        <f t="shared" si="142"/>
        <v>4066284455</v>
      </c>
      <c r="AR517" t="str">
        <f t="shared" si="142"/>
        <v/>
      </c>
      <c r="AS517" t="str">
        <f t="shared" si="142"/>
        <v/>
      </c>
      <c r="AT517" t="str">
        <f t="shared" si="142"/>
        <v/>
      </c>
      <c r="AU517" t="str">
        <f t="shared" si="142"/>
        <v/>
      </c>
      <c r="AV517" t="str">
        <f t="shared" si="142"/>
        <v/>
      </c>
      <c r="AW517" s="10"/>
    </row>
    <row r="518" spans="1:49" x14ac:dyDescent="0.3">
      <c r="A518" t="s">
        <v>0</v>
      </c>
      <c r="B518" t="s">
        <v>2776</v>
      </c>
      <c r="C518">
        <v>20</v>
      </c>
      <c r="D518">
        <v>4048424589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100</v>
      </c>
      <c r="K518" t="str">
        <f t="shared" si="140"/>
        <v/>
      </c>
      <c r="L518" t="str">
        <f t="shared" si="140"/>
        <v/>
      </c>
      <c r="M518" t="str">
        <f t="shared" si="140"/>
        <v/>
      </c>
      <c r="N518" t="str">
        <f t="shared" si="140"/>
        <v/>
      </c>
      <c r="O518" t="str">
        <f t="shared" si="140"/>
        <v/>
      </c>
      <c r="P518" t="str">
        <f t="shared" si="140"/>
        <v/>
      </c>
      <c r="Q518">
        <f t="shared" si="140"/>
        <v>4048424589</v>
      </c>
      <c r="R518" t="str">
        <f t="shared" si="140"/>
        <v/>
      </c>
      <c r="S518" t="str">
        <f t="shared" si="140"/>
        <v/>
      </c>
      <c r="T518" t="str">
        <f t="shared" si="140"/>
        <v/>
      </c>
      <c r="U518" s="10"/>
      <c r="AC518" t="s">
        <v>157</v>
      </c>
      <c r="AD518" t="s">
        <v>2776</v>
      </c>
      <c r="AE518">
        <v>17</v>
      </c>
      <c r="AF518">
        <v>0</v>
      </c>
      <c r="AG518">
        <v>43977398515</v>
      </c>
      <c r="AH518">
        <v>0</v>
      </c>
      <c r="AI518">
        <v>0</v>
      </c>
      <c r="AJ518">
        <v>0</v>
      </c>
      <c r="AK518">
        <v>0</v>
      </c>
      <c r="AL518">
        <v>100</v>
      </c>
      <c r="AM518" t="str">
        <f t="shared" si="142"/>
        <v/>
      </c>
      <c r="AN518" t="str">
        <f t="shared" si="142"/>
        <v/>
      </c>
      <c r="AO518" t="str">
        <f t="shared" si="142"/>
        <v/>
      </c>
      <c r="AP518">
        <f t="shared" si="142"/>
        <v>43977398515</v>
      </c>
      <c r="AQ518" t="str">
        <f t="shared" si="142"/>
        <v/>
      </c>
      <c r="AR518" t="str">
        <f t="shared" si="142"/>
        <v/>
      </c>
      <c r="AS518" t="str">
        <f t="shared" si="142"/>
        <v/>
      </c>
      <c r="AT518" t="str">
        <f t="shared" si="142"/>
        <v/>
      </c>
      <c r="AU518" t="str">
        <f t="shared" si="142"/>
        <v/>
      </c>
      <c r="AV518" t="str">
        <f t="shared" si="142"/>
        <v/>
      </c>
      <c r="AW518" s="10"/>
    </row>
    <row r="519" spans="1:49" x14ac:dyDescent="0.3">
      <c r="A519" t="s">
        <v>0</v>
      </c>
      <c r="B519" t="s">
        <v>2776</v>
      </c>
      <c r="C519">
        <v>21</v>
      </c>
      <c r="D519">
        <v>4085957524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100</v>
      </c>
      <c r="K519" t="str">
        <f t="shared" si="140"/>
        <v/>
      </c>
      <c r="L519" t="str">
        <f t="shared" si="140"/>
        <v/>
      </c>
      <c r="M519" t="str">
        <f t="shared" si="140"/>
        <v/>
      </c>
      <c r="N519" t="str">
        <f t="shared" si="140"/>
        <v/>
      </c>
      <c r="O519" t="str">
        <f t="shared" si="140"/>
        <v/>
      </c>
      <c r="P519" t="str">
        <f t="shared" si="140"/>
        <v/>
      </c>
      <c r="Q519" t="str">
        <f t="shared" si="140"/>
        <v/>
      </c>
      <c r="R519">
        <f t="shared" si="140"/>
        <v>4085957524</v>
      </c>
      <c r="S519" t="str">
        <f t="shared" si="140"/>
        <v/>
      </c>
      <c r="T519" t="str">
        <f t="shared" si="140"/>
        <v/>
      </c>
      <c r="U519" s="10"/>
      <c r="AC519" t="s">
        <v>157</v>
      </c>
      <c r="AD519" t="s">
        <v>2776</v>
      </c>
      <c r="AE519">
        <v>16</v>
      </c>
      <c r="AF519">
        <v>0</v>
      </c>
      <c r="AG519">
        <v>6957293898</v>
      </c>
      <c r="AH519">
        <v>0</v>
      </c>
      <c r="AI519">
        <v>0</v>
      </c>
      <c r="AJ519">
        <v>0</v>
      </c>
      <c r="AK519">
        <v>0</v>
      </c>
      <c r="AL519">
        <v>100</v>
      </c>
      <c r="AM519" t="str">
        <f t="shared" si="142"/>
        <v/>
      </c>
      <c r="AN519" t="str">
        <f t="shared" si="142"/>
        <v/>
      </c>
      <c r="AO519">
        <f t="shared" si="142"/>
        <v>6957293898</v>
      </c>
      <c r="AP519" t="str">
        <f t="shared" si="142"/>
        <v/>
      </c>
      <c r="AQ519" t="str">
        <f t="shared" si="142"/>
        <v/>
      </c>
      <c r="AR519" t="str">
        <f t="shared" si="142"/>
        <v/>
      </c>
      <c r="AS519" t="str">
        <f t="shared" si="142"/>
        <v/>
      </c>
      <c r="AT519" t="str">
        <f t="shared" si="142"/>
        <v/>
      </c>
      <c r="AU519" t="str">
        <f t="shared" si="142"/>
        <v/>
      </c>
      <c r="AV519" t="str">
        <f t="shared" si="142"/>
        <v/>
      </c>
      <c r="AW519" s="10"/>
    </row>
    <row r="520" spans="1:49" x14ac:dyDescent="0.3">
      <c r="A520" t="s">
        <v>0</v>
      </c>
      <c r="B520" t="s">
        <v>2776</v>
      </c>
      <c r="C520">
        <v>22</v>
      </c>
      <c r="D520">
        <v>3930805475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100</v>
      </c>
      <c r="K520" t="str">
        <f t="shared" si="140"/>
        <v/>
      </c>
      <c r="L520" t="str">
        <f t="shared" si="140"/>
        <v/>
      </c>
      <c r="M520" t="str">
        <f t="shared" si="140"/>
        <v/>
      </c>
      <c r="N520" t="str">
        <f t="shared" si="140"/>
        <v/>
      </c>
      <c r="O520" t="str">
        <f t="shared" si="140"/>
        <v/>
      </c>
      <c r="P520" t="str">
        <f t="shared" si="140"/>
        <v/>
      </c>
      <c r="Q520" t="str">
        <f t="shared" si="140"/>
        <v/>
      </c>
      <c r="R520" t="str">
        <f t="shared" si="140"/>
        <v/>
      </c>
      <c r="S520">
        <f t="shared" si="140"/>
        <v>3930805475</v>
      </c>
      <c r="T520" t="str">
        <f t="shared" si="140"/>
        <v/>
      </c>
      <c r="U520" s="10"/>
      <c r="AC520" t="s">
        <v>157</v>
      </c>
      <c r="AD520" t="s">
        <v>2776</v>
      </c>
      <c r="AE520">
        <v>15</v>
      </c>
      <c r="AF520">
        <v>0</v>
      </c>
      <c r="AG520">
        <v>4213555149</v>
      </c>
      <c r="AH520">
        <v>0</v>
      </c>
      <c r="AI520">
        <v>0</v>
      </c>
      <c r="AJ520">
        <v>0</v>
      </c>
      <c r="AK520">
        <v>0</v>
      </c>
      <c r="AL520">
        <v>100</v>
      </c>
      <c r="AM520" t="str">
        <f t="shared" si="142"/>
        <v/>
      </c>
      <c r="AN520">
        <f t="shared" si="142"/>
        <v>4213555149</v>
      </c>
      <c r="AO520" t="str">
        <f t="shared" si="142"/>
        <v/>
      </c>
      <c r="AP520" t="str">
        <f t="shared" si="142"/>
        <v/>
      </c>
      <c r="AQ520" t="str">
        <f t="shared" si="142"/>
        <v/>
      </c>
      <c r="AR520" t="str">
        <f t="shared" si="142"/>
        <v/>
      </c>
      <c r="AS520" t="str">
        <f t="shared" si="142"/>
        <v/>
      </c>
      <c r="AT520" t="str">
        <f t="shared" si="142"/>
        <v/>
      </c>
      <c r="AU520" t="str">
        <f t="shared" si="142"/>
        <v/>
      </c>
      <c r="AV520" t="str">
        <f t="shared" si="142"/>
        <v/>
      </c>
      <c r="AW520" s="10"/>
    </row>
    <row r="521" spans="1:49" x14ac:dyDescent="0.3">
      <c r="A521" t="s">
        <v>0</v>
      </c>
      <c r="B521" t="s">
        <v>2776</v>
      </c>
      <c r="C521">
        <v>23</v>
      </c>
      <c r="D521">
        <v>5198374797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100</v>
      </c>
      <c r="K521" t="str">
        <f t="shared" si="140"/>
        <v/>
      </c>
      <c r="L521" t="str">
        <f t="shared" si="140"/>
        <v/>
      </c>
      <c r="M521" t="str">
        <f t="shared" si="140"/>
        <v/>
      </c>
      <c r="N521" t="str">
        <f t="shared" si="140"/>
        <v/>
      </c>
      <c r="O521" t="str">
        <f t="shared" si="140"/>
        <v/>
      </c>
      <c r="P521" t="str">
        <f t="shared" si="140"/>
        <v/>
      </c>
      <c r="Q521" t="str">
        <f t="shared" si="140"/>
        <v/>
      </c>
      <c r="R521" t="str">
        <f t="shared" si="140"/>
        <v/>
      </c>
      <c r="S521" t="str">
        <f t="shared" si="140"/>
        <v/>
      </c>
      <c r="T521">
        <f t="shared" si="140"/>
        <v>5198374797</v>
      </c>
      <c r="U521" s="10"/>
      <c r="AC521" t="s">
        <v>157</v>
      </c>
      <c r="AD521" t="s">
        <v>2776</v>
      </c>
      <c r="AE521">
        <v>14</v>
      </c>
      <c r="AF521">
        <v>0</v>
      </c>
      <c r="AG521">
        <v>5202702834</v>
      </c>
      <c r="AH521">
        <v>0</v>
      </c>
      <c r="AI521">
        <v>0</v>
      </c>
      <c r="AJ521">
        <v>0</v>
      </c>
      <c r="AK521">
        <v>0</v>
      </c>
      <c r="AL521">
        <v>100</v>
      </c>
      <c r="AM521">
        <f t="shared" si="142"/>
        <v>5202702834</v>
      </c>
      <c r="AN521" t="str">
        <f t="shared" si="142"/>
        <v/>
      </c>
      <c r="AO521" t="str">
        <f t="shared" si="142"/>
        <v/>
      </c>
      <c r="AP521" t="str">
        <f t="shared" si="142"/>
        <v/>
      </c>
      <c r="AQ521" t="str">
        <f t="shared" si="142"/>
        <v/>
      </c>
      <c r="AR521" t="str">
        <f t="shared" si="142"/>
        <v/>
      </c>
      <c r="AS521" t="str">
        <f t="shared" si="142"/>
        <v/>
      </c>
      <c r="AT521" t="str">
        <f t="shared" si="142"/>
        <v/>
      </c>
      <c r="AU521" t="str">
        <f t="shared" si="142"/>
        <v/>
      </c>
      <c r="AV521" t="str">
        <f t="shared" si="142"/>
        <v/>
      </c>
      <c r="AW521" s="10"/>
    </row>
    <row r="522" spans="1:49" x14ac:dyDescent="0.3">
      <c r="A522" t="s">
        <v>0</v>
      </c>
      <c r="B522" t="s">
        <v>2776</v>
      </c>
      <c r="C522">
        <v>14</v>
      </c>
      <c r="D522">
        <v>391974286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100</v>
      </c>
      <c r="K522">
        <f t="shared" si="140"/>
        <v>3919742860</v>
      </c>
      <c r="L522" t="str">
        <f t="shared" si="140"/>
        <v/>
      </c>
      <c r="M522" t="str">
        <f t="shared" si="140"/>
        <v/>
      </c>
      <c r="N522" t="str">
        <f t="shared" si="140"/>
        <v/>
      </c>
      <c r="O522" t="str">
        <f t="shared" si="140"/>
        <v/>
      </c>
      <c r="P522" t="str">
        <f t="shared" si="140"/>
        <v/>
      </c>
      <c r="Q522" t="str">
        <f t="shared" si="140"/>
        <v/>
      </c>
      <c r="R522" t="str">
        <f t="shared" si="140"/>
        <v/>
      </c>
      <c r="S522" t="str">
        <f t="shared" si="140"/>
        <v/>
      </c>
      <c r="T522" t="str">
        <f t="shared" si="140"/>
        <v/>
      </c>
      <c r="U522" s="10">
        <f t="shared" ref="U522" si="146">SUM(K522:T531)*10^(-9)</f>
        <v>80.57026633000001</v>
      </c>
      <c r="AC522" t="s">
        <v>157</v>
      </c>
      <c r="AD522" t="s">
        <v>2776</v>
      </c>
      <c r="AE522">
        <v>23</v>
      </c>
      <c r="AF522">
        <v>0</v>
      </c>
      <c r="AG522">
        <v>3779779066</v>
      </c>
      <c r="AH522">
        <v>0</v>
      </c>
      <c r="AI522">
        <v>0</v>
      </c>
      <c r="AJ522">
        <v>0</v>
      </c>
      <c r="AK522">
        <v>0</v>
      </c>
      <c r="AL522">
        <v>100</v>
      </c>
      <c r="AM522" t="str">
        <f t="shared" si="142"/>
        <v/>
      </c>
      <c r="AN522" t="str">
        <f t="shared" si="142"/>
        <v/>
      </c>
      <c r="AO522" t="str">
        <f t="shared" si="142"/>
        <v/>
      </c>
      <c r="AP522" t="str">
        <f t="shared" si="142"/>
        <v/>
      </c>
      <c r="AQ522" t="str">
        <f t="shared" si="142"/>
        <v/>
      </c>
      <c r="AR522" t="str">
        <f t="shared" si="142"/>
        <v/>
      </c>
      <c r="AS522" t="str">
        <f t="shared" si="142"/>
        <v/>
      </c>
      <c r="AT522" t="str">
        <f t="shared" si="142"/>
        <v/>
      </c>
      <c r="AU522" t="str">
        <f t="shared" si="142"/>
        <v/>
      </c>
      <c r="AV522">
        <f t="shared" si="142"/>
        <v>3779779066</v>
      </c>
      <c r="AW522" s="10">
        <f t="shared" ref="AW522" si="147">SUM(AM522:AV531)*10^(-9)</f>
        <v>81.429269263000009</v>
      </c>
    </row>
    <row r="523" spans="1:49" x14ac:dyDescent="0.3">
      <c r="A523" t="s">
        <v>0</v>
      </c>
      <c r="B523" t="s">
        <v>2776</v>
      </c>
      <c r="C523">
        <v>15</v>
      </c>
      <c r="D523">
        <v>3959319067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100</v>
      </c>
      <c r="K523" t="str">
        <f t="shared" si="140"/>
        <v/>
      </c>
      <c r="L523">
        <f t="shared" si="140"/>
        <v>3959319067</v>
      </c>
      <c r="M523" t="str">
        <f t="shared" si="140"/>
        <v/>
      </c>
      <c r="N523" t="str">
        <f t="shared" si="140"/>
        <v/>
      </c>
      <c r="O523" t="str">
        <f t="shared" si="140"/>
        <v/>
      </c>
      <c r="P523" t="str">
        <f t="shared" si="140"/>
        <v/>
      </c>
      <c r="Q523" t="str">
        <f t="shared" si="140"/>
        <v/>
      </c>
      <c r="R523" t="str">
        <f t="shared" si="140"/>
        <v/>
      </c>
      <c r="S523" t="str">
        <f t="shared" si="140"/>
        <v/>
      </c>
      <c r="T523" t="str">
        <f t="shared" si="140"/>
        <v/>
      </c>
      <c r="U523" s="10"/>
      <c r="AC523" t="s">
        <v>157</v>
      </c>
      <c r="AD523" t="s">
        <v>2776</v>
      </c>
      <c r="AE523">
        <v>22</v>
      </c>
      <c r="AF523">
        <v>0</v>
      </c>
      <c r="AG523">
        <v>3869049938</v>
      </c>
      <c r="AH523">
        <v>0</v>
      </c>
      <c r="AI523">
        <v>0</v>
      </c>
      <c r="AJ523">
        <v>0</v>
      </c>
      <c r="AK523">
        <v>0</v>
      </c>
      <c r="AL523">
        <v>100</v>
      </c>
      <c r="AM523" t="str">
        <f t="shared" si="142"/>
        <v/>
      </c>
      <c r="AN523" t="str">
        <f t="shared" si="142"/>
        <v/>
      </c>
      <c r="AO523" t="str">
        <f t="shared" si="142"/>
        <v/>
      </c>
      <c r="AP523" t="str">
        <f t="shared" si="142"/>
        <v/>
      </c>
      <c r="AQ523" t="str">
        <f t="shared" si="142"/>
        <v/>
      </c>
      <c r="AR523" t="str">
        <f t="shared" si="142"/>
        <v/>
      </c>
      <c r="AS523" t="str">
        <f t="shared" si="142"/>
        <v/>
      </c>
      <c r="AT523" t="str">
        <f t="shared" si="142"/>
        <v/>
      </c>
      <c r="AU523">
        <f t="shared" si="142"/>
        <v>3869049938</v>
      </c>
      <c r="AV523" t="str">
        <f t="shared" si="142"/>
        <v/>
      </c>
      <c r="AW523" s="10"/>
    </row>
    <row r="524" spans="1:49" x14ac:dyDescent="0.3">
      <c r="A524" t="s">
        <v>0</v>
      </c>
      <c r="B524" t="s">
        <v>2776</v>
      </c>
      <c r="C524">
        <v>16</v>
      </c>
      <c r="D524">
        <v>3886867565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100</v>
      </c>
      <c r="K524" t="str">
        <f t="shared" si="140"/>
        <v/>
      </c>
      <c r="L524" t="str">
        <f t="shared" si="140"/>
        <v/>
      </c>
      <c r="M524">
        <f t="shared" si="140"/>
        <v>3886867565</v>
      </c>
      <c r="N524" t="str">
        <f t="shared" si="140"/>
        <v/>
      </c>
      <c r="O524" t="str">
        <f t="shared" si="140"/>
        <v/>
      </c>
      <c r="P524" t="str">
        <f t="shared" si="140"/>
        <v/>
      </c>
      <c r="Q524" t="str">
        <f t="shared" si="140"/>
        <v/>
      </c>
      <c r="R524" t="str">
        <f t="shared" si="140"/>
        <v/>
      </c>
      <c r="S524" t="str">
        <f t="shared" si="140"/>
        <v/>
      </c>
      <c r="T524" t="str">
        <f t="shared" si="140"/>
        <v/>
      </c>
      <c r="U524" s="10"/>
      <c r="AC524" t="s">
        <v>157</v>
      </c>
      <c r="AD524" t="s">
        <v>2776</v>
      </c>
      <c r="AE524">
        <v>21</v>
      </c>
      <c r="AF524">
        <v>0</v>
      </c>
      <c r="AG524">
        <v>3835503923</v>
      </c>
      <c r="AH524">
        <v>0</v>
      </c>
      <c r="AI524">
        <v>0</v>
      </c>
      <c r="AJ524">
        <v>0</v>
      </c>
      <c r="AK524">
        <v>0</v>
      </c>
      <c r="AL524">
        <v>100</v>
      </c>
      <c r="AM524" t="str">
        <f t="shared" si="142"/>
        <v/>
      </c>
      <c r="AN524" t="str">
        <f t="shared" si="142"/>
        <v/>
      </c>
      <c r="AO524" t="str">
        <f t="shared" si="142"/>
        <v/>
      </c>
      <c r="AP524" t="str">
        <f t="shared" si="142"/>
        <v/>
      </c>
      <c r="AQ524" t="str">
        <f t="shared" si="142"/>
        <v/>
      </c>
      <c r="AR524" t="str">
        <f t="shared" si="142"/>
        <v/>
      </c>
      <c r="AS524" t="str">
        <f t="shared" si="142"/>
        <v/>
      </c>
      <c r="AT524">
        <f t="shared" si="142"/>
        <v>3835503923</v>
      </c>
      <c r="AU524" t="str">
        <f t="shared" si="142"/>
        <v/>
      </c>
      <c r="AV524" t="str">
        <f t="shared" si="142"/>
        <v/>
      </c>
      <c r="AW524" s="10"/>
    </row>
    <row r="525" spans="1:49" x14ac:dyDescent="0.3">
      <c r="A525" t="s">
        <v>0</v>
      </c>
      <c r="B525" t="s">
        <v>2776</v>
      </c>
      <c r="C525">
        <v>17</v>
      </c>
      <c r="D525">
        <v>41142577019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100</v>
      </c>
      <c r="K525" t="str">
        <f t="shared" si="140"/>
        <v/>
      </c>
      <c r="L525" t="str">
        <f t="shared" si="140"/>
        <v/>
      </c>
      <c r="M525" t="str">
        <f t="shared" si="140"/>
        <v/>
      </c>
      <c r="N525">
        <f t="shared" si="140"/>
        <v>41142577019</v>
      </c>
      <c r="O525" t="str">
        <f t="shared" si="140"/>
        <v/>
      </c>
      <c r="P525" t="str">
        <f t="shared" si="140"/>
        <v/>
      </c>
      <c r="Q525" t="str">
        <f t="shared" si="140"/>
        <v/>
      </c>
      <c r="R525" t="str">
        <f t="shared" si="140"/>
        <v/>
      </c>
      <c r="S525" t="str">
        <f t="shared" si="140"/>
        <v/>
      </c>
      <c r="T525" t="str">
        <f t="shared" si="140"/>
        <v/>
      </c>
      <c r="U525" s="10"/>
      <c r="AC525" t="s">
        <v>157</v>
      </c>
      <c r="AD525" t="s">
        <v>2776</v>
      </c>
      <c r="AE525">
        <v>20</v>
      </c>
      <c r="AF525">
        <v>0</v>
      </c>
      <c r="AG525">
        <v>3867646177</v>
      </c>
      <c r="AH525">
        <v>0</v>
      </c>
      <c r="AI525">
        <v>0</v>
      </c>
      <c r="AJ525">
        <v>0</v>
      </c>
      <c r="AK525">
        <v>0</v>
      </c>
      <c r="AL525">
        <v>100</v>
      </c>
      <c r="AM525" t="str">
        <f t="shared" si="142"/>
        <v/>
      </c>
      <c r="AN525" t="str">
        <f t="shared" si="142"/>
        <v/>
      </c>
      <c r="AO525" t="str">
        <f t="shared" si="142"/>
        <v/>
      </c>
      <c r="AP525" t="str">
        <f t="shared" si="142"/>
        <v/>
      </c>
      <c r="AQ525" t="str">
        <f t="shared" si="142"/>
        <v/>
      </c>
      <c r="AR525" t="str">
        <f t="shared" si="142"/>
        <v/>
      </c>
      <c r="AS525">
        <f t="shared" si="142"/>
        <v>3867646177</v>
      </c>
      <c r="AT525" t="str">
        <f t="shared" si="142"/>
        <v/>
      </c>
      <c r="AU525" t="str">
        <f t="shared" si="142"/>
        <v/>
      </c>
      <c r="AV525" t="str">
        <f t="shared" si="142"/>
        <v/>
      </c>
      <c r="AW525" s="10"/>
    </row>
    <row r="526" spans="1:49" x14ac:dyDescent="0.3">
      <c r="A526" t="s">
        <v>0</v>
      </c>
      <c r="B526" t="s">
        <v>2776</v>
      </c>
      <c r="C526">
        <v>18</v>
      </c>
      <c r="D526">
        <v>404892558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100</v>
      </c>
      <c r="K526" t="str">
        <f t="shared" si="140"/>
        <v/>
      </c>
      <c r="L526" t="str">
        <f t="shared" si="140"/>
        <v/>
      </c>
      <c r="M526" t="str">
        <f t="shared" si="140"/>
        <v/>
      </c>
      <c r="N526" t="str">
        <f t="shared" si="140"/>
        <v/>
      </c>
      <c r="O526">
        <f t="shared" si="140"/>
        <v>4048925580</v>
      </c>
      <c r="P526" t="str">
        <f t="shared" si="140"/>
        <v/>
      </c>
      <c r="Q526" t="str">
        <f t="shared" si="140"/>
        <v/>
      </c>
      <c r="R526" t="str">
        <f t="shared" si="140"/>
        <v/>
      </c>
      <c r="S526" t="str">
        <f t="shared" si="140"/>
        <v/>
      </c>
      <c r="T526" t="str">
        <f t="shared" si="140"/>
        <v/>
      </c>
      <c r="U526" s="10"/>
      <c r="AC526" t="s">
        <v>157</v>
      </c>
      <c r="AD526" t="s">
        <v>2776</v>
      </c>
      <c r="AE526">
        <v>19</v>
      </c>
      <c r="AF526">
        <v>0</v>
      </c>
      <c r="AG526">
        <v>3673051564</v>
      </c>
      <c r="AH526">
        <v>0</v>
      </c>
      <c r="AI526">
        <v>0</v>
      </c>
      <c r="AJ526">
        <v>0</v>
      </c>
      <c r="AK526">
        <v>0</v>
      </c>
      <c r="AL526">
        <v>100</v>
      </c>
      <c r="AM526" t="str">
        <f t="shared" si="142"/>
        <v/>
      </c>
      <c r="AN526" t="str">
        <f t="shared" si="142"/>
        <v/>
      </c>
      <c r="AO526" t="str">
        <f t="shared" si="142"/>
        <v/>
      </c>
      <c r="AP526" t="str">
        <f t="shared" si="142"/>
        <v/>
      </c>
      <c r="AQ526" t="str">
        <f t="shared" si="142"/>
        <v/>
      </c>
      <c r="AR526">
        <f t="shared" si="142"/>
        <v>3673051564</v>
      </c>
      <c r="AS526" t="str">
        <f t="shared" si="142"/>
        <v/>
      </c>
      <c r="AT526" t="str">
        <f t="shared" si="142"/>
        <v/>
      </c>
      <c r="AU526" t="str">
        <f t="shared" si="142"/>
        <v/>
      </c>
      <c r="AV526" t="str">
        <f t="shared" si="142"/>
        <v/>
      </c>
      <c r="AW526" s="10"/>
    </row>
    <row r="527" spans="1:49" x14ac:dyDescent="0.3">
      <c r="A527" t="s">
        <v>0</v>
      </c>
      <c r="B527" t="s">
        <v>2776</v>
      </c>
      <c r="C527">
        <v>19</v>
      </c>
      <c r="D527">
        <v>5140102882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100</v>
      </c>
      <c r="K527" t="str">
        <f t="shared" si="140"/>
        <v/>
      </c>
      <c r="L527" t="str">
        <f t="shared" si="140"/>
        <v/>
      </c>
      <c r="M527" t="str">
        <f t="shared" si="140"/>
        <v/>
      </c>
      <c r="N527" t="str">
        <f t="shared" si="140"/>
        <v/>
      </c>
      <c r="O527" t="str">
        <f t="shared" si="140"/>
        <v/>
      </c>
      <c r="P527">
        <f t="shared" si="140"/>
        <v>5140102882</v>
      </c>
      <c r="Q527" t="str">
        <f t="shared" si="140"/>
        <v/>
      </c>
      <c r="R527" t="str">
        <f t="shared" si="140"/>
        <v/>
      </c>
      <c r="S527" t="str">
        <f t="shared" si="140"/>
        <v/>
      </c>
      <c r="T527" t="str">
        <f t="shared" si="140"/>
        <v/>
      </c>
      <c r="U527" s="10"/>
      <c r="AC527" t="s">
        <v>157</v>
      </c>
      <c r="AD527" t="s">
        <v>2776</v>
      </c>
      <c r="AE527">
        <v>18</v>
      </c>
      <c r="AF527">
        <v>0</v>
      </c>
      <c r="AG527">
        <v>3742023034</v>
      </c>
      <c r="AH527">
        <v>0</v>
      </c>
      <c r="AI527">
        <v>0</v>
      </c>
      <c r="AJ527">
        <v>0</v>
      </c>
      <c r="AK527">
        <v>0</v>
      </c>
      <c r="AL527">
        <v>100</v>
      </c>
      <c r="AM527" t="str">
        <f t="shared" si="142"/>
        <v/>
      </c>
      <c r="AN527" t="str">
        <f t="shared" si="142"/>
        <v/>
      </c>
      <c r="AO527" t="str">
        <f t="shared" si="142"/>
        <v/>
      </c>
      <c r="AP527" t="str">
        <f t="shared" si="142"/>
        <v/>
      </c>
      <c r="AQ527">
        <f t="shared" si="142"/>
        <v>3742023034</v>
      </c>
      <c r="AR527" t="str">
        <f t="shared" si="142"/>
        <v/>
      </c>
      <c r="AS527" t="str">
        <f t="shared" si="142"/>
        <v/>
      </c>
      <c r="AT527" t="str">
        <f t="shared" si="142"/>
        <v/>
      </c>
      <c r="AU527" t="str">
        <f t="shared" si="142"/>
        <v/>
      </c>
      <c r="AV527" t="str">
        <f t="shared" si="142"/>
        <v/>
      </c>
      <c r="AW527" s="10"/>
    </row>
    <row r="528" spans="1:49" x14ac:dyDescent="0.3">
      <c r="A528" t="s">
        <v>0</v>
      </c>
      <c r="B528" t="s">
        <v>2776</v>
      </c>
      <c r="C528">
        <v>20</v>
      </c>
      <c r="D528">
        <v>4082772105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100</v>
      </c>
      <c r="K528" t="str">
        <f t="shared" ref="K528:T553" si="148">IF($C528=K$1,$D528,"")</f>
        <v/>
      </c>
      <c r="L528" t="str">
        <f t="shared" si="148"/>
        <v/>
      </c>
      <c r="M528" t="str">
        <f t="shared" si="148"/>
        <v/>
      </c>
      <c r="N528" t="str">
        <f t="shared" si="148"/>
        <v/>
      </c>
      <c r="O528" t="str">
        <f t="shared" si="148"/>
        <v/>
      </c>
      <c r="P528" t="str">
        <f t="shared" si="148"/>
        <v/>
      </c>
      <c r="Q528">
        <f t="shared" si="148"/>
        <v>4082772105</v>
      </c>
      <c r="R528" t="str">
        <f t="shared" si="148"/>
        <v/>
      </c>
      <c r="S528" t="str">
        <f t="shared" si="148"/>
        <v/>
      </c>
      <c r="T528" t="str">
        <f t="shared" si="148"/>
        <v/>
      </c>
      <c r="U528" s="10"/>
      <c r="AC528" t="s">
        <v>157</v>
      </c>
      <c r="AD528" t="s">
        <v>2776</v>
      </c>
      <c r="AE528">
        <v>17</v>
      </c>
      <c r="AF528">
        <v>0</v>
      </c>
      <c r="AG528">
        <v>46365406941</v>
      </c>
      <c r="AH528">
        <v>0</v>
      </c>
      <c r="AI528">
        <v>0</v>
      </c>
      <c r="AJ528">
        <v>0</v>
      </c>
      <c r="AK528">
        <v>0</v>
      </c>
      <c r="AL528">
        <v>100</v>
      </c>
      <c r="AM528" t="str">
        <f t="shared" ref="AM528:AV553" si="149">IF($AE528=AM$1,$AG528,"")</f>
        <v/>
      </c>
      <c r="AN528" t="str">
        <f t="shared" si="149"/>
        <v/>
      </c>
      <c r="AO528" t="str">
        <f t="shared" si="149"/>
        <v/>
      </c>
      <c r="AP528">
        <f t="shared" si="149"/>
        <v>46365406941</v>
      </c>
      <c r="AQ528" t="str">
        <f t="shared" si="149"/>
        <v/>
      </c>
      <c r="AR528" t="str">
        <f t="shared" si="149"/>
        <v/>
      </c>
      <c r="AS528" t="str">
        <f t="shared" si="149"/>
        <v/>
      </c>
      <c r="AT528" t="str">
        <f t="shared" si="149"/>
        <v/>
      </c>
      <c r="AU528" t="str">
        <f t="shared" si="149"/>
        <v/>
      </c>
      <c r="AV528" t="str">
        <f t="shared" si="149"/>
        <v/>
      </c>
      <c r="AW528" s="10"/>
    </row>
    <row r="529" spans="1:49" x14ac:dyDescent="0.3">
      <c r="A529" t="s">
        <v>0</v>
      </c>
      <c r="B529" t="s">
        <v>2776</v>
      </c>
      <c r="C529">
        <v>21</v>
      </c>
      <c r="D529">
        <v>5339824999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100</v>
      </c>
      <c r="K529" t="str">
        <f t="shared" si="148"/>
        <v/>
      </c>
      <c r="L529" t="str">
        <f t="shared" si="148"/>
        <v/>
      </c>
      <c r="M529" t="str">
        <f t="shared" si="148"/>
        <v/>
      </c>
      <c r="N529" t="str">
        <f t="shared" si="148"/>
        <v/>
      </c>
      <c r="O529" t="str">
        <f t="shared" si="148"/>
        <v/>
      </c>
      <c r="P529" t="str">
        <f t="shared" si="148"/>
        <v/>
      </c>
      <c r="Q529" t="str">
        <f t="shared" si="148"/>
        <v/>
      </c>
      <c r="R529">
        <f t="shared" si="148"/>
        <v>5339824999</v>
      </c>
      <c r="S529" t="str">
        <f t="shared" si="148"/>
        <v/>
      </c>
      <c r="T529" t="str">
        <f t="shared" si="148"/>
        <v/>
      </c>
      <c r="U529" s="10"/>
      <c r="AC529" t="s">
        <v>157</v>
      </c>
      <c r="AD529" t="s">
        <v>2776</v>
      </c>
      <c r="AE529">
        <v>16</v>
      </c>
      <c r="AF529">
        <v>0</v>
      </c>
      <c r="AG529">
        <v>4165901434</v>
      </c>
      <c r="AH529">
        <v>0</v>
      </c>
      <c r="AI529">
        <v>0</v>
      </c>
      <c r="AJ529">
        <v>0</v>
      </c>
      <c r="AK529">
        <v>0</v>
      </c>
      <c r="AL529">
        <v>100</v>
      </c>
      <c r="AM529" t="str">
        <f t="shared" si="149"/>
        <v/>
      </c>
      <c r="AN529" t="str">
        <f t="shared" si="149"/>
        <v/>
      </c>
      <c r="AO529">
        <f t="shared" si="149"/>
        <v>4165901434</v>
      </c>
      <c r="AP529" t="str">
        <f t="shared" si="149"/>
        <v/>
      </c>
      <c r="AQ529" t="str">
        <f t="shared" si="149"/>
        <v/>
      </c>
      <c r="AR529" t="str">
        <f t="shared" si="149"/>
        <v/>
      </c>
      <c r="AS529" t="str">
        <f t="shared" si="149"/>
        <v/>
      </c>
      <c r="AT529" t="str">
        <f t="shared" si="149"/>
        <v/>
      </c>
      <c r="AU529" t="str">
        <f t="shared" si="149"/>
        <v/>
      </c>
      <c r="AV529" t="str">
        <f t="shared" si="149"/>
        <v/>
      </c>
      <c r="AW529" s="10"/>
    </row>
    <row r="530" spans="1:49" x14ac:dyDescent="0.3">
      <c r="A530" t="s">
        <v>0</v>
      </c>
      <c r="B530" t="s">
        <v>2776</v>
      </c>
      <c r="C530">
        <v>22</v>
      </c>
      <c r="D530">
        <v>4102863164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100</v>
      </c>
      <c r="K530" t="str">
        <f t="shared" si="148"/>
        <v/>
      </c>
      <c r="L530" t="str">
        <f t="shared" si="148"/>
        <v/>
      </c>
      <c r="M530" t="str">
        <f t="shared" si="148"/>
        <v/>
      </c>
      <c r="N530" t="str">
        <f t="shared" si="148"/>
        <v/>
      </c>
      <c r="O530" t="str">
        <f t="shared" si="148"/>
        <v/>
      </c>
      <c r="P530" t="str">
        <f t="shared" si="148"/>
        <v/>
      </c>
      <c r="Q530" t="str">
        <f t="shared" si="148"/>
        <v/>
      </c>
      <c r="R530" t="str">
        <f t="shared" si="148"/>
        <v/>
      </c>
      <c r="S530">
        <f t="shared" si="148"/>
        <v>4102863164</v>
      </c>
      <c r="T530" t="str">
        <f t="shared" si="148"/>
        <v/>
      </c>
      <c r="U530" s="10"/>
      <c r="AC530" t="s">
        <v>157</v>
      </c>
      <c r="AD530" t="s">
        <v>2776</v>
      </c>
      <c r="AE530">
        <v>15</v>
      </c>
      <c r="AF530">
        <v>0</v>
      </c>
      <c r="AG530">
        <v>4010378803</v>
      </c>
      <c r="AH530">
        <v>0</v>
      </c>
      <c r="AI530">
        <v>0</v>
      </c>
      <c r="AJ530">
        <v>0</v>
      </c>
      <c r="AK530">
        <v>0</v>
      </c>
      <c r="AL530">
        <v>100</v>
      </c>
      <c r="AM530" t="str">
        <f t="shared" si="149"/>
        <v/>
      </c>
      <c r="AN530">
        <f t="shared" si="149"/>
        <v>4010378803</v>
      </c>
      <c r="AO530" t="str">
        <f t="shared" si="149"/>
        <v/>
      </c>
      <c r="AP530" t="str">
        <f t="shared" si="149"/>
        <v/>
      </c>
      <c r="AQ530" t="str">
        <f t="shared" si="149"/>
        <v/>
      </c>
      <c r="AR530" t="str">
        <f t="shared" si="149"/>
        <v/>
      </c>
      <c r="AS530" t="str">
        <f t="shared" si="149"/>
        <v/>
      </c>
      <c r="AT530" t="str">
        <f t="shared" si="149"/>
        <v/>
      </c>
      <c r="AU530" t="str">
        <f t="shared" si="149"/>
        <v/>
      </c>
      <c r="AV530" t="str">
        <f t="shared" si="149"/>
        <v/>
      </c>
      <c r="AW530" s="10"/>
    </row>
    <row r="531" spans="1:49" x14ac:dyDescent="0.3">
      <c r="A531" t="s">
        <v>0</v>
      </c>
      <c r="B531" t="s">
        <v>2776</v>
      </c>
      <c r="C531">
        <v>23</v>
      </c>
      <c r="D531">
        <v>4947271089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100</v>
      </c>
      <c r="K531" t="str">
        <f t="shared" si="148"/>
        <v/>
      </c>
      <c r="L531" t="str">
        <f t="shared" si="148"/>
        <v/>
      </c>
      <c r="M531" t="str">
        <f t="shared" si="148"/>
        <v/>
      </c>
      <c r="N531" t="str">
        <f t="shared" si="148"/>
        <v/>
      </c>
      <c r="O531" t="str">
        <f t="shared" si="148"/>
        <v/>
      </c>
      <c r="P531" t="str">
        <f t="shared" si="148"/>
        <v/>
      </c>
      <c r="Q531" t="str">
        <f t="shared" si="148"/>
        <v/>
      </c>
      <c r="R531" t="str">
        <f t="shared" si="148"/>
        <v/>
      </c>
      <c r="S531" t="str">
        <f t="shared" si="148"/>
        <v/>
      </c>
      <c r="T531">
        <f t="shared" si="148"/>
        <v>4947271089</v>
      </c>
      <c r="U531" s="10"/>
      <c r="AC531" t="s">
        <v>157</v>
      </c>
      <c r="AD531" t="s">
        <v>2776</v>
      </c>
      <c r="AE531">
        <v>14</v>
      </c>
      <c r="AF531">
        <v>0</v>
      </c>
      <c r="AG531">
        <v>4120528383</v>
      </c>
      <c r="AH531">
        <v>0</v>
      </c>
      <c r="AI531">
        <v>0</v>
      </c>
      <c r="AJ531">
        <v>0</v>
      </c>
      <c r="AK531">
        <v>0</v>
      </c>
      <c r="AL531">
        <v>100</v>
      </c>
      <c r="AM531">
        <f t="shared" si="149"/>
        <v>4120528383</v>
      </c>
      <c r="AN531" t="str">
        <f t="shared" si="149"/>
        <v/>
      </c>
      <c r="AO531" t="str">
        <f t="shared" si="149"/>
        <v/>
      </c>
      <c r="AP531" t="str">
        <f t="shared" si="149"/>
        <v/>
      </c>
      <c r="AQ531" t="str">
        <f t="shared" si="149"/>
        <v/>
      </c>
      <c r="AR531" t="str">
        <f t="shared" si="149"/>
        <v/>
      </c>
      <c r="AS531" t="str">
        <f t="shared" si="149"/>
        <v/>
      </c>
      <c r="AT531" t="str">
        <f t="shared" si="149"/>
        <v/>
      </c>
      <c r="AU531" t="str">
        <f t="shared" si="149"/>
        <v/>
      </c>
      <c r="AV531" t="str">
        <f t="shared" si="149"/>
        <v/>
      </c>
      <c r="AW531" s="10"/>
    </row>
    <row r="532" spans="1:49" x14ac:dyDescent="0.3">
      <c r="A532" t="s">
        <v>0</v>
      </c>
      <c r="B532" t="s">
        <v>2776</v>
      </c>
      <c r="C532">
        <v>14</v>
      </c>
      <c r="D532">
        <v>395129871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100</v>
      </c>
      <c r="K532">
        <f t="shared" si="148"/>
        <v>3951298710</v>
      </c>
      <c r="L532" t="str">
        <f t="shared" si="148"/>
        <v/>
      </c>
      <c r="M532" t="str">
        <f t="shared" si="148"/>
        <v/>
      </c>
      <c r="N532" t="str">
        <f t="shared" si="148"/>
        <v/>
      </c>
      <c r="O532" t="str">
        <f t="shared" si="148"/>
        <v/>
      </c>
      <c r="P532" t="str">
        <f t="shared" si="148"/>
        <v/>
      </c>
      <c r="Q532" t="str">
        <f t="shared" si="148"/>
        <v/>
      </c>
      <c r="R532" t="str">
        <f t="shared" si="148"/>
        <v/>
      </c>
      <c r="S532" t="str">
        <f t="shared" si="148"/>
        <v/>
      </c>
      <c r="T532" t="str">
        <f t="shared" si="148"/>
        <v/>
      </c>
      <c r="U532" s="10">
        <f t="shared" ref="U532" si="150">SUM(K532:T541)*10^(-9)</f>
        <v>79.62341515300001</v>
      </c>
      <c r="AC532" t="s">
        <v>157</v>
      </c>
      <c r="AD532" t="s">
        <v>2776</v>
      </c>
      <c r="AE532">
        <v>23</v>
      </c>
      <c r="AF532">
        <v>0</v>
      </c>
      <c r="AG532">
        <v>3819119684</v>
      </c>
      <c r="AH532">
        <v>0</v>
      </c>
      <c r="AI532">
        <v>0</v>
      </c>
      <c r="AJ532">
        <v>0</v>
      </c>
      <c r="AK532">
        <v>0</v>
      </c>
      <c r="AL532">
        <v>100</v>
      </c>
      <c r="AM532" t="str">
        <f t="shared" si="149"/>
        <v/>
      </c>
      <c r="AN532" t="str">
        <f t="shared" si="149"/>
        <v/>
      </c>
      <c r="AO532" t="str">
        <f t="shared" si="149"/>
        <v/>
      </c>
      <c r="AP532" t="str">
        <f t="shared" si="149"/>
        <v/>
      </c>
      <c r="AQ532" t="str">
        <f t="shared" si="149"/>
        <v/>
      </c>
      <c r="AR532" t="str">
        <f t="shared" si="149"/>
        <v/>
      </c>
      <c r="AS532" t="str">
        <f t="shared" si="149"/>
        <v/>
      </c>
      <c r="AT532" t="str">
        <f t="shared" si="149"/>
        <v/>
      </c>
      <c r="AU532" t="str">
        <f t="shared" si="149"/>
        <v/>
      </c>
      <c r="AV532">
        <f t="shared" si="149"/>
        <v>3819119684</v>
      </c>
      <c r="AW532" s="10">
        <f t="shared" ref="AW532" si="151">SUM(AM532:AV541)*10^(-9)</f>
        <v>79.865251921999999</v>
      </c>
    </row>
    <row r="533" spans="1:49" x14ac:dyDescent="0.3">
      <c r="A533" t="s">
        <v>0</v>
      </c>
      <c r="B533" t="s">
        <v>2776</v>
      </c>
      <c r="C533">
        <v>15</v>
      </c>
      <c r="D533">
        <v>3851997092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100</v>
      </c>
      <c r="K533" t="str">
        <f t="shared" si="148"/>
        <v/>
      </c>
      <c r="L533">
        <f t="shared" si="148"/>
        <v>3851997092</v>
      </c>
      <c r="M533" t="str">
        <f t="shared" si="148"/>
        <v/>
      </c>
      <c r="N533" t="str">
        <f t="shared" si="148"/>
        <v/>
      </c>
      <c r="O533" t="str">
        <f t="shared" si="148"/>
        <v/>
      </c>
      <c r="P533" t="str">
        <f t="shared" si="148"/>
        <v/>
      </c>
      <c r="Q533" t="str">
        <f t="shared" si="148"/>
        <v/>
      </c>
      <c r="R533" t="str">
        <f t="shared" si="148"/>
        <v/>
      </c>
      <c r="S533" t="str">
        <f t="shared" si="148"/>
        <v/>
      </c>
      <c r="T533" t="str">
        <f t="shared" si="148"/>
        <v/>
      </c>
      <c r="U533" s="10"/>
      <c r="AC533" t="s">
        <v>157</v>
      </c>
      <c r="AD533" t="s">
        <v>2776</v>
      </c>
      <c r="AE533">
        <v>22</v>
      </c>
      <c r="AF533">
        <v>0</v>
      </c>
      <c r="AG533">
        <v>3781948456</v>
      </c>
      <c r="AH533">
        <v>0</v>
      </c>
      <c r="AI533">
        <v>0</v>
      </c>
      <c r="AJ533">
        <v>0</v>
      </c>
      <c r="AK533">
        <v>0</v>
      </c>
      <c r="AL533">
        <v>100</v>
      </c>
      <c r="AM533" t="str">
        <f t="shared" si="149"/>
        <v/>
      </c>
      <c r="AN533" t="str">
        <f t="shared" si="149"/>
        <v/>
      </c>
      <c r="AO533" t="str">
        <f t="shared" si="149"/>
        <v/>
      </c>
      <c r="AP533" t="str">
        <f t="shared" si="149"/>
        <v/>
      </c>
      <c r="AQ533" t="str">
        <f t="shared" si="149"/>
        <v/>
      </c>
      <c r="AR533" t="str">
        <f t="shared" si="149"/>
        <v/>
      </c>
      <c r="AS533" t="str">
        <f t="shared" si="149"/>
        <v/>
      </c>
      <c r="AT533" t="str">
        <f t="shared" si="149"/>
        <v/>
      </c>
      <c r="AU533">
        <f t="shared" si="149"/>
        <v>3781948456</v>
      </c>
      <c r="AV533" t="str">
        <f t="shared" si="149"/>
        <v/>
      </c>
      <c r="AW533" s="10"/>
    </row>
    <row r="534" spans="1:49" x14ac:dyDescent="0.3">
      <c r="A534" t="s">
        <v>0</v>
      </c>
      <c r="B534" t="s">
        <v>2776</v>
      </c>
      <c r="C534">
        <v>16</v>
      </c>
      <c r="D534">
        <v>3861357793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100</v>
      </c>
      <c r="K534" t="str">
        <f t="shared" si="148"/>
        <v/>
      </c>
      <c r="L534" t="str">
        <f t="shared" si="148"/>
        <v/>
      </c>
      <c r="M534">
        <f t="shared" si="148"/>
        <v>3861357793</v>
      </c>
      <c r="N534" t="str">
        <f t="shared" si="148"/>
        <v/>
      </c>
      <c r="O534" t="str">
        <f t="shared" si="148"/>
        <v/>
      </c>
      <c r="P534" t="str">
        <f t="shared" si="148"/>
        <v/>
      </c>
      <c r="Q534" t="str">
        <f t="shared" si="148"/>
        <v/>
      </c>
      <c r="R534" t="str">
        <f t="shared" si="148"/>
        <v/>
      </c>
      <c r="S534" t="str">
        <f t="shared" si="148"/>
        <v/>
      </c>
      <c r="T534" t="str">
        <f t="shared" si="148"/>
        <v/>
      </c>
      <c r="U534" s="10"/>
      <c r="AC534" t="s">
        <v>157</v>
      </c>
      <c r="AD534" t="s">
        <v>2776</v>
      </c>
      <c r="AE534">
        <v>21</v>
      </c>
      <c r="AF534">
        <v>0</v>
      </c>
      <c r="AG534">
        <v>3698814198</v>
      </c>
      <c r="AH534">
        <v>0</v>
      </c>
      <c r="AI534">
        <v>0</v>
      </c>
      <c r="AJ534">
        <v>0</v>
      </c>
      <c r="AK534">
        <v>0</v>
      </c>
      <c r="AL534">
        <v>100</v>
      </c>
      <c r="AM534" t="str">
        <f t="shared" si="149"/>
        <v/>
      </c>
      <c r="AN534" t="str">
        <f t="shared" si="149"/>
        <v/>
      </c>
      <c r="AO534" t="str">
        <f t="shared" si="149"/>
        <v/>
      </c>
      <c r="AP534" t="str">
        <f t="shared" si="149"/>
        <v/>
      </c>
      <c r="AQ534" t="str">
        <f t="shared" si="149"/>
        <v/>
      </c>
      <c r="AR534" t="str">
        <f t="shared" si="149"/>
        <v/>
      </c>
      <c r="AS534" t="str">
        <f t="shared" si="149"/>
        <v/>
      </c>
      <c r="AT534">
        <f t="shared" si="149"/>
        <v>3698814198</v>
      </c>
      <c r="AU534" t="str">
        <f t="shared" si="149"/>
        <v/>
      </c>
      <c r="AV534" t="str">
        <f t="shared" si="149"/>
        <v/>
      </c>
      <c r="AW534" s="10"/>
    </row>
    <row r="535" spans="1:49" x14ac:dyDescent="0.3">
      <c r="A535" t="s">
        <v>0</v>
      </c>
      <c r="B535" t="s">
        <v>2776</v>
      </c>
      <c r="C535">
        <v>17</v>
      </c>
      <c r="D535">
        <v>40326844765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100</v>
      </c>
      <c r="K535" t="str">
        <f t="shared" si="148"/>
        <v/>
      </c>
      <c r="L535" t="str">
        <f t="shared" si="148"/>
        <v/>
      </c>
      <c r="M535" t="str">
        <f t="shared" si="148"/>
        <v/>
      </c>
      <c r="N535">
        <f t="shared" si="148"/>
        <v>40326844765</v>
      </c>
      <c r="O535" t="str">
        <f t="shared" si="148"/>
        <v/>
      </c>
      <c r="P535" t="str">
        <f t="shared" si="148"/>
        <v/>
      </c>
      <c r="Q535" t="str">
        <f t="shared" si="148"/>
        <v/>
      </c>
      <c r="R535" t="str">
        <f t="shared" si="148"/>
        <v/>
      </c>
      <c r="S535" t="str">
        <f t="shared" si="148"/>
        <v/>
      </c>
      <c r="T535" t="str">
        <f t="shared" si="148"/>
        <v/>
      </c>
      <c r="U535" s="10"/>
      <c r="AC535" t="s">
        <v>157</v>
      </c>
      <c r="AD535" t="s">
        <v>2776</v>
      </c>
      <c r="AE535">
        <v>20</v>
      </c>
      <c r="AF535">
        <v>0</v>
      </c>
      <c r="AG535">
        <v>4104179556</v>
      </c>
      <c r="AH535">
        <v>0</v>
      </c>
      <c r="AI535">
        <v>0</v>
      </c>
      <c r="AJ535">
        <v>0</v>
      </c>
      <c r="AK535">
        <v>0</v>
      </c>
      <c r="AL535">
        <v>100</v>
      </c>
      <c r="AM535" t="str">
        <f t="shared" si="149"/>
        <v/>
      </c>
      <c r="AN535" t="str">
        <f t="shared" si="149"/>
        <v/>
      </c>
      <c r="AO535" t="str">
        <f t="shared" si="149"/>
        <v/>
      </c>
      <c r="AP535" t="str">
        <f t="shared" si="149"/>
        <v/>
      </c>
      <c r="AQ535" t="str">
        <f t="shared" si="149"/>
        <v/>
      </c>
      <c r="AR535" t="str">
        <f t="shared" si="149"/>
        <v/>
      </c>
      <c r="AS535">
        <f t="shared" si="149"/>
        <v>4104179556</v>
      </c>
      <c r="AT535" t="str">
        <f t="shared" si="149"/>
        <v/>
      </c>
      <c r="AU535" t="str">
        <f t="shared" si="149"/>
        <v/>
      </c>
      <c r="AV535" t="str">
        <f t="shared" si="149"/>
        <v/>
      </c>
      <c r="AW535" s="10"/>
    </row>
    <row r="536" spans="1:49" x14ac:dyDescent="0.3">
      <c r="A536" t="s">
        <v>0</v>
      </c>
      <c r="B536" t="s">
        <v>2776</v>
      </c>
      <c r="C536">
        <v>18</v>
      </c>
      <c r="D536">
        <v>3906091033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100</v>
      </c>
      <c r="K536" t="str">
        <f t="shared" si="148"/>
        <v/>
      </c>
      <c r="L536" t="str">
        <f t="shared" si="148"/>
        <v/>
      </c>
      <c r="M536" t="str">
        <f t="shared" si="148"/>
        <v/>
      </c>
      <c r="N536" t="str">
        <f t="shared" si="148"/>
        <v/>
      </c>
      <c r="O536">
        <f t="shared" si="148"/>
        <v>3906091033</v>
      </c>
      <c r="P536" t="str">
        <f t="shared" si="148"/>
        <v/>
      </c>
      <c r="Q536" t="str">
        <f t="shared" si="148"/>
        <v/>
      </c>
      <c r="R536" t="str">
        <f t="shared" si="148"/>
        <v/>
      </c>
      <c r="S536" t="str">
        <f t="shared" si="148"/>
        <v/>
      </c>
      <c r="T536" t="str">
        <f t="shared" si="148"/>
        <v/>
      </c>
      <c r="U536" s="10"/>
      <c r="AC536" t="s">
        <v>157</v>
      </c>
      <c r="AD536" t="s">
        <v>2776</v>
      </c>
      <c r="AE536">
        <v>19</v>
      </c>
      <c r="AF536">
        <v>0</v>
      </c>
      <c r="AG536">
        <v>3720018392</v>
      </c>
      <c r="AH536">
        <v>0</v>
      </c>
      <c r="AI536">
        <v>0</v>
      </c>
      <c r="AJ536">
        <v>0</v>
      </c>
      <c r="AK536">
        <v>0</v>
      </c>
      <c r="AL536">
        <v>100</v>
      </c>
      <c r="AM536" t="str">
        <f t="shared" si="149"/>
        <v/>
      </c>
      <c r="AN536" t="str">
        <f t="shared" si="149"/>
        <v/>
      </c>
      <c r="AO536" t="str">
        <f t="shared" si="149"/>
        <v/>
      </c>
      <c r="AP536" t="str">
        <f t="shared" si="149"/>
        <v/>
      </c>
      <c r="AQ536" t="str">
        <f t="shared" si="149"/>
        <v/>
      </c>
      <c r="AR536">
        <f t="shared" si="149"/>
        <v>3720018392</v>
      </c>
      <c r="AS536" t="str">
        <f t="shared" si="149"/>
        <v/>
      </c>
      <c r="AT536" t="str">
        <f t="shared" si="149"/>
        <v/>
      </c>
      <c r="AU536" t="str">
        <f t="shared" si="149"/>
        <v/>
      </c>
      <c r="AV536" t="str">
        <f t="shared" si="149"/>
        <v/>
      </c>
      <c r="AW536" s="10"/>
    </row>
    <row r="537" spans="1:49" x14ac:dyDescent="0.3">
      <c r="A537" t="s">
        <v>0</v>
      </c>
      <c r="B537" t="s">
        <v>2776</v>
      </c>
      <c r="C537">
        <v>19</v>
      </c>
      <c r="D537">
        <v>5263587526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100</v>
      </c>
      <c r="K537" t="str">
        <f t="shared" si="148"/>
        <v/>
      </c>
      <c r="L537" t="str">
        <f t="shared" si="148"/>
        <v/>
      </c>
      <c r="M537" t="str">
        <f t="shared" si="148"/>
        <v/>
      </c>
      <c r="N537" t="str">
        <f t="shared" si="148"/>
        <v/>
      </c>
      <c r="O537" t="str">
        <f t="shared" si="148"/>
        <v/>
      </c>
      <c r="P537">
        <f t="shared" si="148"/>
        <v>5263587526</v>
      </c>
      <c r="Q537" t="str">
        <f t="shared" si="148"/>
        <v/>
      </c>
      <c r="R537" t="str">
        <f t="shared" si="148"/>
        <v/>
      </c>
      <c r="S537" t="str">
        <f t="shared" si="148"/>
        <v/>
      </c>
      <c r="T537" t="str">
        <f t="shared" si="148"/>
        <v/>
      </c>
      <c r="U537" s="10"/>
      <c r="AC537" t="s">
        <v>157</v>
      </c>
      <c r="AD537" t="s">
        <v>2776</v>
      </c>
      <c r="AE537">
        <v>18</v>
      </c>
      <c r="AF537">
        <v>0</v>
      </c>
      <c r="AG537">
        <v>3843217674</v>
      </c>
      <c r="AH537">
        <v>0</v>
      </c>
      <c r="AI537">
        <v>0</v>
      </c>
      <c r="AJ537">
        <v>0</v>
      </c>
      <c r="AK537">
        <v>0</v>
      </c>
      <c r="AL537">
        <v>100</v>
      </c>
      <c r="AM537" t="str">
        <f t="shared" si="149"/>
        <v/>
      </c>
      <c r="AN537" t="str">
        <f t="shared" si="149"/>
        <v/>
      </c>
      <c r="AO537" t="str">
        <f t="shared" si="149"/>
        <v/>
      </c>
      <c r="AP537" t="str">
        <f t="shared" si="149"/>
        <v/>
      </c>
      <c r="AQ537">
        <f t="shared" si="149"/>
        <v>3843217674</v>
      </c>
      <c r="AR537" t="str">
        <f t="shared" si="149"/>
        <v/>
      </c>
      <c r="AS537" t="str">
        <f t="shared" si="149"/>
        <v/>
      </c>
      <c r="AT537" t="str">
        <f t="shared" si="149"/>
        <v/>
      </c>
      <c r="AU537" t="str">
        <f t="shared" si="149"/>
        <v/>
      </c>
      <c r="AV537" t="str">
        <f t="shared" si="149"/>
        <v/>
      </c>
      <c r="AW537" s="10"/>
    </row>
    <row r="538" spans="1:49" x14ac:dyDescent="0.3">
      <c r="A538" t="s">
        <v>0</v>
      </c>
      <c r="B538" t="s">
        <v>2776</v>
      </c>
      <c r="C538">
        <v>20</v>
      </c>
      <c r="D538">
        <v>419109033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100</v>
      </c>
      <c r="K538" t="str">
        <f t="shared" si="148"/>
        <v/>
      </c>
      <c r="L538" t="str">
        <f t="shared" si="148"/>
        <v/>
      </c>
      <c r="M538" t="str">
        <f t="shared" si="148"/>
        <v/>
      </c>
      <c r="N538" t="str">
        <f t="shared" si="148"/>
        <v/>
      </c>
      <c r="O538" t="str">
        <f t="shared" si="148"/>
        <v/>
      </c>
      <c r="P538" t="str">
        <f t="shared" si="148"/>
        <v/>
      </c>
      <c r="Q538">
        <f t="shared" si="148"/>
        <v>4191090330</v>
      </c>
      <c r="R538" t="str">
        <f t="shared" si="148"/>
        <v/>
      </c>
      <c r="S538" t="str">
        <f t="shared" si="148"/>
        <v/>
      </c>
      <c r="T538" t="str">
        <f t="shared" si="148"/>
        <v/>
      </c>
      <c r="U538" s="10"/>
      <c r="AC538" t="s">
        <v>157</v>
      </c>
      <c r="AD538" t="s">
        <v>2776</v>
      </c>
      <c r="AE538">
        <v>17</v>
      </c>
      <c r="AF538">
        <v>0</v>
      </c>
      <c r="AG538">
        <v>43034816659</v>
      </c>
      <c r="AH538">
        <v>0</v>
      </c>
      <c r="AI538">
        <v>0</v>
      </c>
      <c r="AJ538">
        <v>0</v>
      </c>
      <c r="AK538">
        <v>0</v>
      </c>
      <c r="AL538">
        <v>100</v>
      </c>
      <c r="AM538" t="str">
        <f t="shared" si="149"/>
        <v/>
      </c>
      <c r="AN538" t="str">
        <f t="shared" si="149"/>
        <v/>
      </c>
      <c r="AO538" t="str">
        <f t="shared" si="149"/>
        <v/>
      </c>
      <c r="AP538">
        <f t="shared" si="149"/>
        <v>43034816659</v>
      </c>
      <c r="AQ538" t="str">
        <f t="shared" si="149"/>
        <v/>
      </c>
      <c r="AR538" t="str">
        <f t="shared" si="149"/>
        <v/>
      </c>
      <c r="AS538" t="str">
        <f t="shared" si="149"/>
        <v/>
      </c>
      <c r="AT538" t="str">
        <f t="shared" si="149"/>
        <v/>
      </c>
      <c r="AU538" t="str">
        <f t="shared" si="149"/>
        <v/>
      </c>
      <c r="AV538" t="str">
        <f t="shared" si="149"/>
        <v/>
      </c>
      <c r="AW538" s="10"/>
    </row>
    <row r="539" spans="1:49" x14ac:dyDescent="0.3">
      <c r="A539" t="s">
        <v>0</v>
      </c>
      <c r="B539" t="s">
        <v>2776</v>
      </c>
      <c r="C539">
        <v>21</v>
      </c>
      <c r="D539">
        <v>4121387169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100</v>
      </c>
      <c r="K539" t="str">
        <f t="shared" si="148"/>
        <v/>
      </c>
      <c r="L539" t="str">
        <f t="shared" si="148"/>
        <v/>
      </c>
      <c r="M539" t="str">
        <f t="shared" si="148"/>
        <v/>
      </c>
      <c r="N539" t="str">
        <f t="shared" si="148"/>
        <v/>
      </c>
      <c r="O539" t="str">
        <f t="shared" si="148"/>
        <v/>
      </c>
      <c r="P539" t="str">
        <f t="shared" si="148"/>
        <v/>
      </c>
      <c r="Q539" t="str">
        <f t="shared" si="148"/>
        <v/>
      </c>
      <c r="R539">
        <f t="shared" si="148"/>
        <v>4121387169</v>
      </c>
      <c r="S539" t="str">
        <f t="shared" si="148"/>
        <v/>
      </c>
      <c r="T539" t="str">
        <f t="shared" si="148"/>
        <v/>
      </c>
      <c r="U539" s="10"/>
      <c r="AC539" t="s">
        <v>157</v>
      </c>
      <c r="AD539" t="s">
        <v>2776</v>
      </c>
      <c r="AE539">
        <v>16</v>
      </c>
      <c r="AF539">
        <v>0</v>
      </c>
      <c r="AG539">
        <v>4365665489</v>
      </c>
      <c r="AH539">
        <v>0</v>
      </c>
      <c r="AI539">
        <v>0</v>
      </c>
      <c r="AJ539">
        <v>0</v>
      </c>
      <c r="AK539">
        <v>0</v>
      </c>
      <c r="AL539">
        <v>100</v>
      </c>
      <c r="AM539" t="str">
        <f t="shared" si="149"/>
        <v/>
      </c>
      <c r="AN539" t="str">
        <f t="shared" si="149"/>
        <v/>
      </c>
      <c r="AO539">
        <f t="shared" si="149"/>
        <v>4365665489</v>
      </c>
      <c r="AP539" t="str">
        <f t="shared" si="149"/>
        <v/>
      </c>
      <c r="AQ539" t="str">
        <f t="shared" si="149"/>
        <v/>
      </c>
      <c r="AR539" t="str">
        <f t="shared" si="149"/>
        <v/>
      </c>
      <c r="AS539" t="str">
        <f t="shared" si="149"/>
        <v/>
      </c>
      <c r="AT539" t="str">
        <f t="shared" si="149"/>
        <v/>
      </c>
      <c r="AU539" t="str">
        <f t="shared" si="149"/>
        <v/>
      </c>
      <c r="AV539" t="str">
        <f t="shared" si="149"/>
        <v/>
      </c>
      <c r="AW539" s="10"/>
    </row>
    <row r="540" spans="1:49" x14ac:dyDescent="0.3">
      <c r="A540" t="s">
        <v>0</v>
      </c>
      <c r="B540" t="s">
        <v>2776</v>
      </c>
      <c r="C540">
        <v>22</v>
      </c>
      <c r="D540">
        <v>4051766172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100</v>
      </c>
      <c r="K540" t="str">
        <f t="shared" si="148"/>
        <v/>
      </c>
      <c r="L540" t="str">
        <f t="shared" si="148"/>
        <v/>
      </c>
      <c r="M540" t="str">
        <f t="shared" si="148"/>
        <v/>
      </c>
      <c r="N540" t="str">
        <f t="shared" si="148"/>
        <v/>
      </c>
      <c r="O540" t="str">
        <f t="shared" si="148"/>
        <v/>
      </c>
      <c r="P540" t="str">
        <f t="shared" si="148"/>
        <v/>
      </c>
      <c r="Q540" t="str">
        <f t="shared" si="148"/>
        <v/>
      </c>
      <c r="R540" t="str">
        <f t="shared" si="148"/>
        <v/>
      </c>
      <c r="S540">
        <f t="shared" si="148"/>
        <v>4051766172</v>
      </c>
      <c r="T540" t="str">
        <f t="shared" si="148"/>
        <v/>
      </c>
      <c r="U540" s="10"/>
      <c r="AC540" t="s">
        <v>157</v>
      </c>
      <c r="AD540" t="s">
        <v>2776</v>
      </c>
      <c r="AE540">
        <v>15</v>
      </c>
      <c r="AF540">
        <v>0</v>
      </c>
      <c r="AG540">
        <v>5324173583</v>
      </c>
      <c r="AH540">
        <v>0</v>
      </c>
      <c r="AI540">
        <v>0</v>
      </c>
      <c r="AJ540">
        <v>0</v>
      </c>
      <c r="AK540">
        <v>0</v>
      </c>
      <c r="AL540">
        <v>100</v>
      </c>
      <c r="AM540" t="str">
        <f t="shared" si="149"/>
        <v/>
      </c>
      <c r="AN540">
        <f t="shared" si="149"/>
        <v>5324173583</v>
      </c>
      <c r="AO540" t="str">
        <f t="shared" si="149"/>
        <v/>
      </c>
      <c r="AP540" t="str">
        <f t="shared" si="149"/>
        <v/>
      </c>
      <c r="AQ540" t="str">
        <f t="shared" si="149"/>
        <v/>
      </c>
      <c r="AR540" t="str">
        <f t="shared" si="149"/>
        <v/>
      </c>
      <c r="AS540" t="str">
        <f t="shared" si="149"/>
        <v/>
      </c>
      <c r="AT540" t="str">
        <f t="shared" si="149"/>
        <v/>
      </c>
      <c r="AU540" t="str">
        <f t="shared" si="149"/>
        <v/>
      </c>
      <c r="AV540" t="str">
        <f t="shared" si="149"/>
        <v/>
      </c>
      <c r="AW540" s="10"/>
    </row>
    <row r="541" spans="1:49" x14ac:dyDescent="0.3">
      <c r="A541" t="s">
        <v>0</v>
      </c>
      <c r="B541" t="s">
        <v>2776</v>
      </c>
      <c r="C541">
        <v>23</v>
      </c>
      <c r="D541">
        <v>6097994563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100</v>
      </c>
      <c r="K541" t="str">
        <f t="shared" si="148"/>
        <v/>
      </c>
      <c r="L541" t="str">
        <f t="shared" si="148"/>
        <v/>
      </c>
      <c r="M541" t="str">
        <f t="shared" si="148"/>
        <v/>
      </c>
      <c r="N541" t="str">
        <f t="shared" si="148"/>
        <v/>
      </c>
      <c r="O541" t="str">
        <f t="shared" si="148"/>
        <v/>
      </c>
      <c r="P541" t="str">
        <f t="shared" si="148"/>
        <v/>
      </c>
      <c r="Q541" t="str">
        <f t="shared" si="148"/>
        <v/>
      </c>
      <c r="R541" t="str">
        <f t="shared" si="148"/>
        <v/>
      </c>
      <c r="S541" t="str">
        <f t="shared" si="148"/>
        <v/>
      </c>
      <c r="T541">
        <f t="shared" si="148"/>
        <v>6097994563</v>
      </c>
      <c r="U541" s="10"/>
      <c r="AC541" t="s">
        <v>157</v>
      </c>
      <c r="AD541" t="s">
        <v>2776</v>
      </c>
      <c r="AE541">
        <v>14</v>
      </c>
      <c r="AF541">
        <v>0</v>
      </c>
      <c r="AG541">
        <v>4173298231</v>
      </c>
      <c r="AH541">
        <v>0</v>
      </c>
      <c r="AI541">
        <v>0</v>
      </c>
      <c r="AJ541">
        <v>0</v>
      </c>
      <c r="AK541">
        <v>0</v>
      </c>
      <c r="AL541">
        <v>100</v>
      </c>
      <c r="AM541">
        <f t="shared" si="149"/>
        <v>4173298231</v>
      </c>
      <c r="AN541" t="str">
        <f t="shared" si="149"/>
        <v/>
      </c>
      <c r="AO541" t="str">
        <f t="shared" si="149"/>
        <v/>
      </c>
      <c r="AP541" t="str">
        <f t="shared" si="149"/>
        <v/>
      </c>
      <c r="AQ541" t="str">
        <f t="shared" si="149"/>
        <v/>
      </c>
      <c r="AR541" t="str">
        <f t="shared" si="149"/>
        <v/>
      </c>
      <c r="AS541" t="str">
        <f t="shared" si="149"/>
        <v/>
      </c>
      <c r="AT541" t="str">
        <f t="shared" si="149"/>
        <v/>
      </c>
      <c r="AU541" t="str">
        <f t="shared" si="149"/>
        <v/>
      </c>
      <c r="AV541" t="str">
        <f t="shared" si="149"/>
        <v/>
      </c>
      <c r="AW541" s="10"/>
    </row>
    <row r="542" spans="1:49" x14ac:dyDescent="0.3">
      <c r="A542" t="s">
        <v>0</v>
      </c>
      <c r="B542" t="s">
        <v>2776</v>
      </c>
      <c r="C542">
        <v>14</v>
      </c>
      <c r="D542">
        <v>3854432526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100</v>
      </c>
      <c r="K542">
        <f t="shared" si="148"/>
        <v>3854432526</v>
      </c>
      <c r="L542" t="str">
        <f t="shared" si="148"/>
        <v/>
      </c>
      <c r="M542" t="str">
        <f t="shared" si="148"/>
        <v/>
      </c>
      <c r="N542" t="str">
        <f t="shared" si="148"/>
        <v/>
      </c>
      <c r="O542" t="str">
        <f t="shared" si="148"/>
        <v/>
      </c>
      <c r="P542" t="str">
        <f t="shared" si="148"/>
        <v/>
      </c>
      <c r="Q542" t="str">
        <f t="shared" si="148"/>
        <v/>
      </c>
      <c r="R542" t="str">
        <f t="shared" si="148"/>
        <v/>
      </c>
      <c r="S542" t="str">
        <f t="shared" si="148"/>
        <v/>
      </c>
      <c r="T542" t="str">
        <f t="shared" si="148"/>
        <v/>
      </c>
      <c r="U542" s="10">
        <f t="shared" ref="U542" si="152">SUM(K542:T551)*10^(-9)</f>
        <v>79.124568984000007</v>
      </c>
      <c r="AC542" t="s">
        <v>157</v>
      </c>
      <c r="AD542" t="s">
        <v>2776</v>
      </c>
      <c r="AE542">
        <v>23</v>
      </c>
      <c r="AF542">
        <v>0</v>
      </c>
      <c r="AG542">
        <v>3777161399</v>
      </c>
      <c r="AH542">
        <v>0</v>
      </c>
      <c r="AI542">
        <v>0</v>
      </c>
      <c r="AJ542">
        <v>0</v>
      </c>
      <c r="AK542">
        <v>0</v>
      </c>
      <c r="AL542">
        <v>100</v>
      </c>
      <c r="AM542" t="str">
        <f t="shared" si="149"/>
        <v/>
      </c>
      <c r="AN542" t="str">
        <f t="shared" si="149"/>
        <v/>
      </c>
      <c r="AO542" t="str">
        <f t="shared" si="149"/>
        <v/>
      </c>
      <c r="AP542" t="str">
        <f t="shared" si="149"/>
        <v/>
      </c>
      <c r="AQ542" t="str">
        <f t="shared" si="149"/>
        <v/>
      </c>
      <c r="AR542" t="str">
        <f t="shared" si="149"/>
        <v/>
      </c>
      <c r="AS542" t="str">
        <f t="shared" si="149"/>
        <v/>
      </c>
      <c r="AT542" t="str">
        <f t="shared" si="149"/>
        <v/>
      </c>
      <c r="AU542" t="str">
        <f t="shared" si="149"/>
        <v/>
      </c>
      <c r="AV542">
        <f t="shared" si="149"/>
        <v>3777161399</v>
      </c>
      <c r="AW542" s="10">
        <f t="shared" ref="AW542" si="153">SUM(AM542:AV551)*10^(-9)</f>
        <v>81.190847804000001</v>
      </c>
    </row>
    <row r="543" spans="1:49" x14ac:dyDescent="0.3">
      <c r="A543" t="s">
        <v>0</v>
      </c>
      <c r="B543" t="s">
        <v>2776</v>
      </c>
      <c r="C543">
        <v>15</v>
      </c>
      <c r="D543">
        <v>394907588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100</v>
      </c>
      <c r="K543" t="str">
        <f t="shared" si="148"/>
        <v/>
      </c>
      <c r="L543">
        <f t="shared" si="148"/>
        <v>3949075880</v>
      </c>
      <c r="M543" t="str">
        <f t="shared" si="148"/>
        <v/>
      </c>
      <c r="N543" t="str">
        <f t="shared" si="148"/>
        <v/>
      </c>
      <c r="O543" t="str">
        <f t="shared" si="148"/>
        <v/>
      </c>
      <c r="P543" t="str">
        <f t="shared" si="148"/>
        <v/>
      </c>
      <c r="Q543" t="str">
        <f t="shared" si="148"/>
        <v/>
      </c>
      <c r="R543" t="str">
        <f t="shared" si="148"/>
        <v/>
      </c>
      <c r="S543" t="str">
        <f t="shared" si="148"/>
        <v/>
      </c>
      <c r="T543" t="str">
        <f t="shared" si="148"/>
        <v/>
      </c>
      <c r="U543" s="10"/>
      <c r="AC543" t="s">
        <v>157</v>
      </c>
      <c r="AD543" t="s">
        <v>2776</v>
      </c>
      <c r="AE543">
        <v>22</v>
      </c>
      <c r="AF543">
        <v>0</v>
      </c>
      <c r="AG543">
        <v>3962154616</v>
      </c>
      <c r="AH543">
        <v>0</v>
      </c>
      <c r="AI543">
        <v>0</v>
      </c>
      <c r="AJ543">
        <v>0</v>
      </c>
      <c r="AK543">
        <v>0</v>
      </c>
      <c r="AL543">
        <v>100</v>
      </c>
      <c r="AM543" t="str">
        <f t="shared" si="149"/>
        <v/>
      </c>
      <c r="AN543" t="str">
        <f t="shared" si="149"/>
        <v/>
      </c>
      <c r="AO543" t="str">
        <f t="shared" si="149"/>
        <v/>
      </c>
      <c r="AP543" t="str">
        <f t="shared" si="149"/>
        <v/>
      </c>
      <c r="AQ543" t="str">
        <f t="shared" si="149"/>
        <v/>
      </c>
      <c r="AR543" t="str">
        <f t="shared" si="149"/>
        <v/>
      </c>
      <c r="AS543" t="str">
        <f t="shared" si="149"/>
        <v/>
      </c>
      <c r="AT543" t="str">
        <f t="shared" si="149"/>
        <v/>
      </c>
      <c r="AU543">
        <f t="shared" si="149"/>
        <v>3962154616</v>
      </c>
      <c r="AV543" t="str">
        <f t="shared" si="149"/>
        <v/>
      </c>
      <c r="AW543" s="10"/>
    </row>
    <row r="544" spans="1:49" x14ac:dyDescent="0.3">
      <c r="A544" t="s">
        <v>0</v>
      </c>
      <c r="B544" t="s">
        <v>2776</v>
      </c>
      <c r="C544">
        <v>16</v>
      </c>
      <c r="D544">
        <v>3897242853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100</v>
      </c>
      <c r="K544" t="str">
        <f t="shared" si="148"/>
        <v/>
      </c>
      <c r="L544" t="str">
        <f t="shared" si="148"/>
        <v/>
      </c>
      <c r="M544">
        <f t="shared" si="148"/>
        <v>3897242853</v>
      </c>
      <c r="N544" t="str">
        <f t="shared" si="148"/>
        <v/>
      </c>
      <c r="O544" t="str">
        <f t="shared" si="148"/>
        <v/>
      </c>
      <c r="P544" t="str">
        <f t="shared" si="148"/>
        <v/>
      </c>
      <c r="Q544" t="str">
        <f t="shared" si="148"/>
        <v/>
      </c>
      <c r="R544" t="str">
        <f t="shared" si="148"/>
        <v/>
      </c>
      <c r="S544" t="str">
        <f t="shared" si="148"/>
        <v/>
      </c>
      <c r="T544" t="str">
        <f t="shared" si="148"/>
        <v/>
      </c>
      <c r="U544" s="10"/>
      <c r="AC544" t="s">
        <v>157</v>
      </c>
      <c r="AD544" t="s">
        <v>2776</v>
      </c>
      <c r="AE544">
        <v>21</v>
      </c>
      <c r="AF544">
        <v>0</v>
      </c>
      <c r="AG544">
        <v>3987237548</v>
      </c>
      <c r="AH544">
        <v>0</v>
      </c>
      <c r="AI544">
        <v>0</v>
      </c>
      <c r="AJ544">
        <v>0</v>
      </c>
      <c r="AK544">
        <v>0</v>
      </c>
      <c r="AL544">
        <v>100</v>
      </c>
      <c r="AM544" t="str">
        <f t="shared" si="149"/>
        <v/>
      </c>
      <c r="AN544" t="str">
        <f t="shared" si="149"/>
        <v/>
      </c>
      <c r="AO544" t="str">
        <f t="shared" si="149"/>
        <v/>
      </c>
      <c r="AP544" t="str">
        <f t="shared" si="149"/>
        <v/>
      </c>
      <c r="AQ544" t="str">
        <f t="shared" si="149"/>
        <v/>
      </c>
      <c r="AR544" t="str">
        <f t="shared" si="149"/>
        <v/>
      </c>
      <c r="AS544" t="str">
        <f t="shared" si="149"/>
        <v/>
      </c>
      <c r="AT544">
        <f t="shared" si="149"/>
        <v>3987237548</v>
      </c>
      <c r="AU544" t="str">
        <f t="shared" si="149"/>
        <v/>
      </c>
      <c r="AV544" t="str">
        <f t="shared" si="149"/>
        <v/>
      </c>
      <c r="AW544" s="10"/>
    </row>
    <row r="545" spans="1:49" x14ac:dyDescent="0.3">
      <c r="A545" t="s">
        <v>0</v>
      </c>
      <c r="B545" t="s">
        <v>2776</v>
      </c>
      <c r="C545">
        <v>17</v>
      </c>
      <c r="D545">
        <v>41273631342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100</v>
      </c>
      <c r="K545" t="str">
        <f t="shared" si="148"/>
        <v/>
      </c>
      <c r="L545" t="str">
        <f t="shared" si="148"/>
        <v/>
      </c>
      <c r="M545" t="str">
        <f t="shared" si="148"/>
        <v/>
      </c>
      <c r="N545">
        <f t="shared" si="148"/>
        <v>41273631342</v>
      </c>
      <c r="O545" t="str">
        <f t="shared" si="148"/>
        <v/>
      </c>
      <c r="P545" t="str">
        <f t="shared" si="148"/>
        <v/>
      </c>
      <c r="Q545" t="str">
        <f t="shared" si="148"/>
        <v/>
      </c>
      <c r="R545" t="str">
        <f t="shared" si="148"/>
        <v/>
      </c>
      <c r="S545" t="str">
        <f t="shared" si="148"/>
        <v/>
      </c>
      <c r="T545" t="str">
        <f t="shared" si="148"/>
        <v/>
      </c>
      <c r="U545" s="10"/>
      <c r="AC545" t="s">
        <v>157</v>
      </c>
      <c r="AD545" t="s">
        <v>2776</v>
      </c>
      <c r="AE545">
        <v>20</v>
      </c>
      <c r="AF545">
        <v>0</v>
      </c>
      <c r="AG545">
        <v>3940792914</v>
      </c>
      <c r="AH545">
        <v>0</v>
      </c>
      <c r="AI545">
        <v>0</v>
      </c>
      <c r="AJ545">
        <v>0</v>
      </c>
      <c r="AK545">
        <v>0</v>
      </c>
      <c r="AL545">
        <v>100</v>
      </c>
      <c r="AM545" t="str">
        <f t="shared" si="149"/>
        <v/>
      </c>
      <c r="AN545" t="str">
        <f t="shared" si="149"/>
        <v/>
      </c>
      <c r="AO545" t="str">
        <f t="shared" si="149"/>
        <v/>
      </c>
      <c r="AP545" t="str">
        <f t="shared" si="149"/>
        <v/>
      </c>
      <c r="AQ545" t="str">
        <f t="shared" si="149"/>
        <v/>
      </c>
      <c r="AR545" t="str">
        <f t="shared" si="149"/>
        <v/>
      </c>
      <c r="AS545">
        <f t="shared" si="149"/>
        <v>3940792914</v>
      </c>
      <c r="AT545" t="str">
        <f t="shared" si="149"/>
        <v/>
      </c>
      <c r="AU545" t="str">
        <f t="shared" si="149"/>
        <v/>
      </c>
      <c r="AV545" t="str">
        <f t="shared" si="149"/>
        <v/>
      </c>
      <c r="AW545" s="10"/>
    </row>
    <row r="546" spans="1:49" x14ac:dyDescent="0.3">
      <c r="A546" t="s">
        <v>0</v>
      </c>
      <c r="B546" t="s">
        <v>2776</v>
      </c>
      <c r="C546">
        <v>18</v>
      </c>
      <c r="D546">
        <v>4111447461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100</v>
      </c>
      <c r="K546" t="str">
        <f t="shared" si="148"/>
        <v/>
      </c>
      <c r="L546" t="str">
        <f t="shared" si="148"/>
        <v/>
      </c>
      <c r="M546" t="str">
        <f t="shared" si="148"/>
        <v/>
      </c>
      <c r="N546" t="str">
        <f t="shared" si="148"/>
        <v/>
      </c>
      <c r="O546">
        <f t="shared" si="148"/>
        <v>4111447461</v>
      </c>
      <c r="P546" t="str">
        <f t="shared" si="148"/>
        <v/>
      </c>
      <c r="Q546" t="str">
        <f t="shared" si="148"/>
        <v/>
      </c>
      <c r="R546" t="str">
        <f t="shared" si="148"/>
        <v/>
      </c>
      <c r="S546" t="str">
        <f t="shared" si="148"/>
        <v/>
      </c>
      <c r="T546" t="str">
        <f t="shared" si="148"/>
        <v/>
      </c>
      <c r="U546" s="10"/>
      <c r="AC546" t="s">
        <v>157</v>
      </c>
      <c r="AD546" t="s">
        <v>2776</v>
      </c>
      <c r="AE546">
        <v>19</v>
      </c>
      <c r="AF546">
        <v>0</v>
      </c>
      <c r="AG546">
        <v>3807662541</v>
      </c>
      <c r="AH546">
        <v>0</v>
      </c>
      <c r="AI546">
        <v>0</v>
      </c>
      <c r="AJ546">
        <v>0</v>
      </c>
      <c r="AK546">
        <v>0</v>
      </c>
      <c r="AL546">
        <v>100</v>
      </c>
      <c r="AM546" t="str">
        <f t="shared" si="149"/>
        <v/>
      </c>
      <c r="AN546" t="str">
        <f t="shared" si="149"/>
        <v/>
      </c>
      <c r="AO546" t="str">
        <f t="shared" si="149"/>
        <v/>
      </c>
      <c r="AP546" t="str">
        <f t="shared" si="149"/>
        <v/>
      </c>
      <c r="AQ546" t="str">
        <f t="shared" si="149"/>
        <v/>
      </c>
      <c r="AR546">
        <f t="shared" si="149"/>
        <v>3807662541</v>
      </c>
      <c r="AS546" t="str">
        <f t="shared" si="149"/>
        <v/>
      </c>
      <c r="AT546" t="str">
        <f t="shared" si="149"/>
        <v/>
      </c>
      <c r="AU546" t="str">
        <f t="shared" si="149"/>
        <v/>
      </c>
      <c r="AV546" t="str">
        <f t="shared" si="149"/>
        <v/>
      </c>
      <c r="AW546" s="10"/>
    </row>
    <row r="547" spans="1:49" x14ac:dyDescent="0.3">
      <c r="A547" t="s">
        <v>0</v>
      </c>
      <c r="B547" t="s">
        <v>2776</v>
      </c>
      <c r="C547">
        <v>19</v>
      </c>
      <c r="D547">
        <v>4839299934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100</v>
      </c>
      <c r="K547" t="str">
        <f t="shared" si="148"/>
        <v/>
      </c>
      <c r="L547" t="str">
        <f t="shared" si="148"/>
        <v/>
      </c>
      <c r="M547" t="str">
        <f t="shared" si="148"/>
        <v/>
      </c>
      <c r="N547" t="str">
        <f t="shared" si="148"/>
        <v/>
      </c>
      <c r="O547" t="str">
        <f t="shared" si="148"/>
        <v/>
      </c>
      <c r="P547">
        <f t="shared" si="148"/>
        <v>4839299934</v>
      </c>
      <c r="Q547" t="str">
        <f t="shared" si="148"/>
        <v/>
      </c>
      <c r="R547" t="str">
        <f t="shared" si="148"/>
        <v/>
      </c>
      <c r="S547" t="str">
        <f t="shared" si="148"/>
        <v/>
      </c>
      <c r="T547" t="str">
        <f t="shared" si="148"/>
        <v/>
      </c>
      <c r="U547" s="10"/>
      <c r="AC547" t="s">
        <v>157</v>
      </c>
      <c r="AD547" t="s">
        <v>2776</v>
      </c>
      <c r="AE547">
        <v>18</v>
      </c>
      <c r="AF547">
        <v>0</v>
      </c>
      <c r="AG547">
        <v>3910556759</v>
      </c>
      <c r="AH547">
        <v>0</v>
      </c>
      <c r="AI547">
        <v>0</v>
      </c>
      <c r="AJ547">
        <v>0</v>
      </c>
      <c r="AK547">
        <v>0</v>
      </c>
      <c r="AL547">
        <v>100</v>
      </c>
      <c r="AM547" t="str">
        <f t="shared" si="149"/>
        <v/>
      </c>
      <c r="AN547" t="str">
        <f t="shared" si="149"/>
        <v/>
      </c>
      <c r="AO547" t="str">
        <f t="shared" si="149"/>
        <v/>
      </c>
      <c r="AP547" t="str">
        <f t="shared" si="149"/>
        <v/>
      </c>
      <c r="AQ547">
        <f t="shared" si="149"/>
        <v>3910556759</v>
      </c>
      <c r="AR547" t="str">
        <f t="shared" si="149"/>
        <v/>
      </c>
      <c r="AS547" t="str">
        <f t="shared" si="149"/>
        <v/>
      </c>
      <c r="AT547" t="str">
        <f t="shared" si="149"/>
        <v/>
      </c>
      <c r="AU547" t="str">
        <f t="shared" si="149"/>
        <v/>
      </c>
      <c r="AV547" t="str">
        <f t="shared" si="149"/>
        <v/>
      </c>
      <c r="AW547" s="10"/>
    </row>
    <row r="548" spans="1:49" x14ac:dyDescent="0.3">
      <c r="A548" t="s">
        <v>0</v>
      </c>
      <c r="B548" t="s">
        <v>2776</v>
      </c>
      <c r="C548">
        <v>20</v>
      </c>
      <c r="D548">
        <v>408292953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100</v>
      </c>
      <c r="K548" t="str">
        <f t="shared" si="148"/>
        <v/>
      </c>
      <c r="L548" t="str">
        <f t="shared" si="148"/>
        <v/>
      </c>
      <c r="M548" t="str">
        <f t="shared" si="148"/>
        <v/>
      </c>
      <c r="N548" t="str">
        <f t="shared" si="148"/>
        <v/>
      </c>
      <c r="O548" t="str">
        <f t="shared" si="148"/>
        <v/>
      </c>
      <c r="P548" t="str">
        <f t="shared" si="148"/>
        <v/>
      </c>
      <c r="Q548">
        <f t="shared" si="148"/>
        <v>4082929530</v>
      </c>
      <c r="R548" t="str">
        <f t="shared" si="148"/>
        <v/>
      </c>
      <c r="S548" t="str">
        <f t="shared" si="148"/>
        <v/>
      </c>
      <c r="T548" t="str">
        <f t="shared" si="148"/>
        <v/>
      </c>
      <c r="U548" s="10"/>
      <c r="AC548" t="s">
        <v>157</v>
      </c>
      <c r="AD548" t="s">
        <v>2776</v>
      </c>
      <c r="AE548">
        <v>17</v>
      </c>
      <c r="AF548">
        <v>0</v>
      </c>
      <c r="AG548">
        <v>45395696325</v>
      </c>
      <c r="AH548">
        <v>0</v>
      </c>
      <c r="AI548">
        <v>0</v>
      </c>
      <c r="AJ548">
        <v>0</v>
      </c>
      <c r="AK548">
        <v>0</v>
      </c>
      <c r="AL548">
        <v>100</v>
      </c>
      <c r="AM548" t="str">
        <f t="shared" si="149"/>
        <v/>
      </c>
      <c r="AN548" t="str">
        <f t="shared" si="149"/>
        <v/>
      </c>
      <c r="AO548" t="str">
        <f t="shared" si="149"/>
        <v/>
      </c>
      <c r="AP548">
        <f t="shared" si="149"/>
        <v>45395696325</v>
      </c>
      <c r="AQ548" t="str">
        <f t="shared" si="149"/>
        <v/>
      </c>
      <c r="AR548" t="str">
        <f t="shared" si="149"/>
        <v/>
      </c>
      <c r="AS548" t="str">
        <f t="shared" si="149"/>
        <v/>
      </c>
      <c r="AT548" t="str">
        <f t="shared" si="149"/>
        <v/>
      </c>
      <c r="AU548" t="str">
        <f t="shared" si="149"/>
        <v/>
      </c>
      <c r="AV548" t="str">
        <f t="shared" si="149"/>
        <v/>
      </c>
      <c r="AW548" s="10"/>
    </row>
    <row r="549" spans="1:49" x14ac:dyDescent="0.3">
      <c r="A549" t="s">
        <v>0</v>
      </c>
      <c r="B549" t="s">
        <v>2776</v>
      </c>
      <c r="C549">
        <v>21</v>
      </c>
      <c r="D549">
        <v>4044853269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100</v>
      </c>
      <c r="K549" t="str">
        <f t="shared" si="148"/>
        <v/>
      </c>
      <c r="L549" t="str">
        <f t="shared" si="148"/>
        <v/>
      </c>
      <c r="M549" t="str">
        <f t="shared" si="148"/>
        <v/>
      </c>
      <c r="N549" t="str">
        <f t="shared" si="148"/>
        <v/>
      </c>
      <c r="O549" t="str">
        <f t="shared" si="148"/>
        <v/>
      </c>
      <c r="P549" t="str">
        <f t="shared" si="148"/>
        <v/>
      </c>
      <c r="Q549" t="str">
        <f t="shared" si="148"/>
        <v/>
      </c>
      <c r="R549">
        <f t="shared" si="148"/>
        <v>4044853269</v>
      </c>
      <c r="S549" t="str">
        <f t="shared" si="148"/>
        <v/>
      </c>
      <c r="T549" t="str">
        <f t="shared" si="148"/>
        <v/>
      </c>
      <c r="U549" s="10"/>
      <c r="AC549" t="s">
        <v>157</v>
      </c>
      <c r="AD549" t="s">
        <v>2776</v>
      </c>
      <c r="AE549">
        <v>16</v>
      </c>
      <c r="AF549">
        <v>0</v>
      </c>
      <c r="AG549">
        <v>4137402419</v>
      </c>
      <c r="AH549">
        <v>0</v>
      </c>
      <c r="AI549">
        <v>0</v>
      </c>
      <c r="AJ549">
        <v>0</v>
      </c>
      <c r="AK549">
        <v>0</v>
      </c>
      <c r="AL549">
        <v>100</v>
      </c>
      <c r="AM549" t="str">
        <f t="shared" si="149"/>
        <v/>
      </c>
      <c r="AN549" t="str">
        <f t="shared" si="149"/>
        <v/>
      </c>
      <c r="AO549">
        <f t="shared" si="149"/>
        <v>4137402419</v>
      </c>
      <c r="AP549" t="str">
        <f t="shared" si="149"/>
        <v/>
      </c>
      <c r="AQ549" t="str">
        <f t="shared" si="149"/>
        <v/>
      </c>
      <c r="AR549" t="str">
        <f t="shared" si="149"/>
        <v/>
      </c>
      <c r="AS549" t="str">
        <f t="shared" si="149"/>
        <v/>
      </c>
      <c r="AT549" t="str">
        <f t="shared" si="149"/>
        <v/>
      </c>
      <c r="AU549" t="str">
        <f t="shared" si="149"/>
        <v/>
      </c>
      <c r="AV549" t="str">
        <f t="shared" si="149"/>
        <v/>
      </c>
      <c r="AW549" s="10"/>
    </row>
    <row r="550" spans="1:49" x14ac:dyDescent="0.3">
      <c r="A550" t="s">
        <v>0</v>
      </c>
      <c r="B550" t="s">
        <v>2776</v>
      </c>
      <c r="C550">
        <v>22</v>
      </c>
      <c r="D550">
        <v>3949916668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100</v>
      </c>
      <c r="K550" t="str">
        <f t="shared" si="148"/>
        <v/>
      </c>
      <c r="L550" t="str">
        <f t="shared" si="148"/>
        <v/>
      </c>
      <c r="M550" t="str">
        <f t="shared" si="148"/>
        <v/>
      </c>
      <c r="N550" t="str">
        <f t="shared" si="148"/>
        <v/>
      </c>
      <c r="O550" t="str">
        <f t="shared" si="148"/>
        <v/>
      </c>
      <c r="P550" t="str">
        <f t="shared" si="148"/>
        <v/>
      </c>
      <c r="Q550" t="str">
        <f t="shared" si="148"/>
        <v/>
      </c>
      <c r="R550" t="str">
        <f t="shared" si="148"/>
        <v/>
      </c>
      <c r="S550">
        <f t="shared" si="148"/>
        <v>3949916668</v>
      </c>
      <c r="T550" t="str">
        <f t="shared" si="148"/>
        <v/>
      </c>
      <c r="U550" s="10"/>
      <c r="AC550" t="s">
        <v>157</v>
      </c>
      <c r="AD550" t="s">
        <v>2776</v>
      </c>
      <c r="AE550">
        <v>15</v>
      </c>
      <c r="AF550">
        <v>0</v>
      </c>
      <c r="AG550">
        <v>4238592149</v>
      </c>
      <c r="AH550">
        <v>0</v>
      </c>
      <c r="AI550">
        <v>0</v>
      </c>
      <c r="AJ550">
        <v>0</v>
      </c>
      <c r="AK550">
        <v>0</v>
      </c>
      <c r="AL550">
        <v>100</v>
      </c>
      <c r="AM550" t="str">
        <f t="shared" si="149"/>
        <v/>
      </c>
      <c r="AN550">
        <f t="shared" si="149"/>
        <v>4238592149</v>
      </c>
      <c r="AO550" t="str">
        <f t="shared" si="149"/>
        <v/>
      </c>
      <c r="AP550" t="str">
        <f t="shared" si="149"/>
        <v/>
      </c>
      <c r="AQ550" t="str">
        <f t="shared" si="149"/>
        <v/>
      </c>
      <c r="AR550" t="str">
        <f t="shared" si="149"/>
        <v/>
      </c>
      <c r="AS550" t="str">
        <f t="shared" si="149"/>
        <v/>
      </c>
      <c r="AT550" t="str">
        <f t="shared" si="149"/>
        <v/>
      </c>
      <c r="AU550" t="str">
        <f t="shared" si="149"/>
        <v/>
      </c>
      <c r="AV550" t="str">
        <f t="shared" si="149"/>
        <v/>
      </c>
      <c r="AW550" s="10"/>
    </row>
    <row r="551" spans="1:49" x14ac:dyDescent="0.3">
      <c r="A551" t="s">
        <v>0</v>
      </c>
      <c r="B551" t="s">
        <v>2776</v>
      </c>
      <c r="C551">
        <v>23</v>
      </c>
      <c r="D551">
        <v>5121739521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100</v>
      </c>
      <c r="K551" t="str">
        <f t="shared" si="148"/>
        <v/>
      </c>
      <c r="L551" t="str">
        <f t="shared" si="148"/>
        <v/>
      </c>
      <c r="M551" t="str">
        <f t="shared" si="148"/>
        <v/>
      </c>
      <c r="N551" t="str">
        <f t="shared" si="148"/>
        <v/>
      </c>
      <c r="O551" t="str">
        <f t="shared" si="148"/>
        <v/>
      </c>
      <c r="P551" t="str">
        <f t="shared" si="148"/>
        <v/>
      </c>
      <c r="Q551" t="str">
        <f t="shared" si="148"/>
        <v/>
      </c>
      <c r="R551" t="str">
        <f t="shared" si="148"/>
        <v/>
      </c>
      <c r="S551" t="str">
        <f t="shared" si="148"/>
        <v/>
      </c>
      <c r="T551">
        <f t="shared" si="148"/>
        <v>5121739521</v>
      </c>
      <c r="U551" s="10"/>
      <c r="AC551" t="s">
        <v>157</v>
      </c>
      <c r="AD551" t="s">
        <v>2776</v>
      </c>
      <c r="AE551">
        <v>14</v>
      </c>
      <c r="AF551">
        <v>0</v>
      </c>
      <c r="AG551">
        <v>4033591134</v>
      </c>
      <c r="AH551">
        <v>0</v>
      </c>
      <c r="AI551">
        <v>0</v>
      </c>
      <c r="AJ551">
        <v>0</v>
      </c>
      <c r="AK551">
        <v>0</v>
      </c>
      <c r="AL551">
        <v>100</v>
      </c>
      <c r="AM551">
        <f t="shared" si="149"/>
        <v>4033591134</v>
      </c>
      <c r="AN551" t="str">
        <f t="shared" si="149"/>
        <v/>
      </c>
      <c r="AO551" t="str">
        <f t="shared" si="149"/>
        <v/>
      </c>
      <c r="AP551" t="str">
        <f t="shared" si="149"/>
        <v/>
      </c>
      <c r="AQ551" t="str">
        <f t="shared" si="149"/>
        <v/>
      </c>
      <c r="AR551" t="str">
        <f t="shared" si="149"/>
        <v/>
      </c>
      <c r="AS551" t="str">
        <f t="shared" si="149"/>
        <v/>
      </c>
      <c r="AT551" t="str">
        <f t="shared" si="149"/>
        <v/>
      </c>
      <c r="AU551" t="str">
        <f t="shared" si="149"/>
        <v/>
      </c>
      <c r="AV551" t="str">
        <f t="shared" si="149"/>
        <v/>
      </c>
      <c r="AW551" s="10"/>
    </row>
    <row r="552" spans="1:49" x14ac:dyDescent="0.3">
      <c r="A552" t="s">
        <v>0</v>
      </c>
      <c r="B552" t="s">
        <v>2776</v>
      </c>
      <c r="C552">
        <v>14</v>
      </c>
      <c r="D552">
        <v>3843698923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100</v>
      </c>
      <c r="K552">
        <f t="shared" si="148"/>
        <v>3843698923</v>
      </c>
      <c r="L552" t="str">
        <f t="shared" si="148"/>
        <v/>
      </c>
      <c r="M552" t="str">
        <f t="shared" si="148"/>
        <v/>
      </c>
      <c r="N552" t="str">
        <f t="shared" si="148"/>
        <v/>
      </c>
      <c r="O552" t="str">
        <f t="shared" si="148"/>
        <v/>
      </c>
      <c r="P552" t="str">
        <f t="shared" si="148"/>
        <v/>
      </c>
      <c r="Q552" t="str">
        <f t="shared" si="148"/>
        <v/>
      </c>
      <c r="R552" t="str">
        <f t="shared" si="148"/>
        <v/>
      </c>
      <c r="S552" t="str">
        <f t="shared" si="148"/>
        <v/>
      </c>
      <c r="T552" t="str">
        <f t="shared" si="148"/>
        <v/>
      </c>
      <c r="U552" s="10">
        <f t="shared" ref="U552" si="154">SUM(K552:T561)*10^(-9)</f>
        <v>81.935756983000005</v>
      </c>
      <c r="AC552" t="s">
        <v>157</v>
      </c>
      <c r="AD552" t="s">
        <v>2776</v>
      </c>
      <c r="AE552">
        <v>23</v>
      </c>
      <c r="AF552">
        <v>0</v>
      </c>
      <c r="AG552">
        <v>3783597965</v>
      </c>
      <c r="AH552">
        <v>0</v>
      </c>
      <c r="AI552">
        <v>0</v>
      </c>
      <c r="AJ552">
        <v>0</v>
      </c>
      <c r="AK552">
        <v>0</v>
      </c>
      <c r="AL552">
        <v>100</v>
      </c>
      <c r="AM552" t="str">
        <f t="shared" si="149"/>
        <v/>
      </c>
      <c r="AN552" t="str">
        <f t="shared" si="149"/>
        <v/>
      </c>
      <c r="AO552" t="str">
        <f t="shared" si="149"/>
        <v/>
      </c>
      <c r="AP552" t="str">
        <f t="shared" si="149"/>
        <v/>
      </c>
      <c r="AQ552" t="str">
        <f t="shared" si="149"/>
        <v/>
      </c>
      <c r="AR552" t="str">
        <f t="shared" si="149"/>
        <v/>
      </c>
      <c r="AS552" t="str">
        <f t="shared" si="149"/>
        <v/>
      </c>
      <c r="AT552" t="str">
        <f t="shared" si="149"/>
        <v/>
      </c>
      <c r="AU552" t="str">
        <f t="shared" si="149"/>
        <v/>
      </c>
      <c r="AV552">
        <f t="shared" si="149"/>
        <v>3783597965</v>
      </c>
      <c r="AW552" s="10">
        <f t="shared" ref="AW552" si="155">SUM(AM552:AV561)*10^(-9)</f>
        <v>80.30590574</v>
      </c>
    </row>
    <row r="553" spans="1:49" x14ac:dyDescent="0.3">
      <c r="A553" t="s">
        <v>0</v>
      </c>
      <c r="B553" t="s">
        <v>2776</v>
      </c>
      <c r="C553">
        <v>15</v>
      </c>
      <c r="D553">
        <v>3918327276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100</v>
      </c>
      <c r="K553" t="str">
        <f t="shared" si="148"/>
        <v/>
      </c>
      <c r="L553">
        <f t="shared" si="148"/>
        <v>3918327276</v>
      </c>
      <c r="M553" t="str">
        <f t="shared" si="148"/>
        <v/>
      </c>
      <c r="N553" t="str">
        <f t="shared" si="148"/>
        <v/>
      </c>
      <c r="O553" t="str">
        <f t="shared" si="148"/>
        <v/>
      </c>
      <c r="P553" t="str">
        <f t="shared" ref="K553:T578" si="156">IF($C553=P$1,$D553,"")</f>
        <v/>
      </c>
      <c r="Q553" t="str">
        <f t="shared" si="156"/>
        <v/>
      </c>
      <c r="R553" t="str">
        <f t="shared" si="156"/>
        <v/>
      </c>
      <c r="S553" t="str">
        <f t="shared" si="156"/>
        <v/>
      </c>
      <c r="T553" t="str">
        <f t="shared" si="156"/>
        <v/>
      </c>
      <c r="U553" s="10"/>
      <c r="AC553" t="s">
        <v>157</v>
      </c>
      <c r="AD553" t="s">
        <v>2776</v>
      </c>
      <c r="AE553">
        <v>22</v>
      </c>
      <c r="AF553">
        <v>0</v>
      </c>
      <c r="AG553">
        <v>3802157656</v>
      </c>
      <c r="AH553">
        <v>0</v>
      </c>
      <c r="AI553">
        <v>0</v>
      </c>
      <c r="AJ553">
        <v>0</v>
      </c>
      <c r="AK553">
        <v>0</v>
      </c>
      <c r="AL553">
        <v>100</v>
      </c>
      <c r="AM553" t="str">
        <f t="shared" si="149"/>
        <v/>
      </c>
      <c r="AN553" t="str">
        <f t="shared" si="149"/>
        <v/>
      </c>
      <c r="AO553" t="str">
        <f t="shared" si="149"/>
        <v/>
      </c>
      <c r="AP553" t="str">
        <f t="shared" si="149"/>
        <v/>
      </c>
      <c r="AQ553" t="str">
        <f t="shared" si="149"/>
        <v/>
      </c>
      <c r="AR553" t="str">
        <f t="shared" ref="AM553:AV578" si="157">IF($AE553=AR$1,$AG553,"")</f>
        <v/>
      </c>
      <c r="AS553" t="str">
        <f t="shared" si="157"/>
        <v/>
      </c>
      <c r="AT553" t="str">
        <f t="shared" si="157"/>
        <v/>
      </c>
      <c r="AU553">
        <f t="shared" si="157"/>
        <v>3802157656</v>
      </c>
      <c r="AV553" t="str">
        <f t="shared" si="157"/>
        <v/>
      </c>
      <c r="AW553" s="10"/>
    </row>
    <row r="554" spans="1:49" x14ac:dyDescent="0.3">
      <c r="A554" t="s">
        <v>0</v>
      </c>
      <c r="B554" t="s">
        <v>2776</v>
      </c>
      <c r="C554">
        <v>16</v>
      </c>
      <c r="D554">
        <v>3824747635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100</v>
      </c>
      <c r="K554" t="str">
        <f t="shared" si="156"/>
        <v/>
      </c>
      <c r="L554" t="str">
        <f t="shared" si="156"/>
        <v/>
      </c>
      <c r="M554">
        <f t="shared" si="156"/>
        <v>3824747635</v>
      </c>
      <c r="N554" t="str">
        <f t="shared" si="156"/>
        <v/>
      </c>
      <c r="O554" t="str">
        <f t="shared" si="156"/>
        <v/>
      </c>
      <c r="P554" t="str">
        <f t="shared" si="156"/>
        <v/>
      </c>
      <c r="Q554" t="str">
        <f t="shared" si="156"/>
        <v/>
      </c>
      <c r="R554" t="str">
        <f t="shared" si="156"/>
        <v/>
      </c>
      <c r="S554" t="str">
        <f t="shared" si="156"/>
        <v/>
      </c>
      <c r="T554" t="str">
        <f t="shared" si="156"/>
        <v/>
      </c>
      <c r="U554" s="10"/>
      <c r="AC554" t="s">
        <v>157</v>
      </c>
      <c r="AD554" t="s">
        <v>2776</v>
      </c>
      <c r="AE554">
        <v>21</v>
      </c>
      <c r="AF554">
        <v>0</v>
      </c>
      <c r="AG554">
        <v>3749267599</v>
      </c>
      <c r="AH554">
        <v>0</v>
      </c>
      <c r="AI554">
        <v>0</v>
      </c>
      <c r="AJ554">
        <v>0</v>
      </c>
      <c r="AK554">
        <v>0</v>
      </c>
      <c r="AL554">
        <v>100</v>
      </c>
      <c r="AM554" t="str">
        <f t="shared" si="157"/>
        <v/>
      </c>
      <c r="AN554" t="str">
        <f t="shared" si="157"/>
        <v/>
      </c>
      <c r="AO554" t="str">
        <f t="shared" si="157"/>
        <v/>
      </c>
      <c r="AP554" t="str">
        <f t="shared" si="157"/>
        <v/>
      </c>
      <c r="AQ554" t="str">
        <f t="shared" si="157"/>
        <v/>
      </c>
      <c r="AR554" t="str">
        <f t="shared" si="157"/>
        <v/>
      </c>
      <c r="AS554" t="str">
        <f t="shared" si="157"/>
        <v/>
      </c>
      <c r="AT554">
        <f t="shared" si="157"/>
        <v>3749267599</v>
      </c>
      <c r="AU554" t="str">
        <f t="shared" si="157"/>
        <v/>
      </c>
      <c r="AV554" t="str">
        <f t="shared" si="157"/>
        <v/>
      </c>
      <c r="AW554" s="10"/>
    </row>
    <row r="555" spans="1:49" x14ac:dyDescent="0.3">
      <c r="A555" t="s">
        <v>0</v>
      </c>
      <c r="B555" t="s">
        <v>2776</v>
      </c>
      <c r="C555">
        <v>17</v>
      </c>
      <c r="D555">
        <v>4233500560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100</v>
      </c>
      <c r="K555" t="str">
        <f t="shared" si="156"/>
        <v/>
      </c>
      <c r="L555" t="str">
        <f t="shared" si="156"/>
        <v/>
      </c>
      <c r="M555" t="str">
        <f t="shared" si="156"/>
        <v/>
      </c>
      <c r="N555">
        <f t="shared" si="156"/>
        <v>42335005600</v>
      </c>
      <c r="O555" t="str">
        <f t="shared" si="156"/>
        <v/>
      </c>
      <c r="P555" t="str">
        <f t="shared" si="156"/>
        <v/>
      </c>
      <c r="Q555" t="str">
        <f t="shared" si="156"/>
        <v/>
      </c>
      <c r="R555" t="str">
        <f t="shared" si="156"/>
        <v/>
      </c>
      <c r="S555" t="str">
        <f t="shared" si="156"/>
        <v/>
      </c>
      <c r="T555" t="str">
        <f t="shared" si="156"/>
        <v/>
      </c>
      <c r="U555" s="10"/>
      <c r="AC555" t="s">
        <v>157</v>
      </c>
      <c r="AD555" t="s">
        <v>2776</v>
      </c>
      <c r="AE555">
        <v>20</v>
      </c>
      <c r="AF555">
        <v>0</v>
      </c>
      <c r="AG555">
        <v>3914532040</v>
      </c>
      <c r="AH555">
        <v>0</v>
      </c>
      <c r="AI555">
        <v>0</v>
      </c>
      <c r="AJ555">
        <v>0</v>
      </c>
      <c r="AK555">
        <v>0</v>
      </c>
      <c r="AL555">
        <v>100</v>
      </c>
      <c r="AM555" t="str">
        <f t="shared" si="157"/>
        <v/>
      </c>
      <c r="AN555" t="str">
        <f t="shared" si="157"/>
        <v/>
      </c>
      <c r="AO555" t="str">
        <f t="shared" si="157"/>
        <v/>
      </c>
      <c r="AP555" t="str">
        <f t="shared" si="157"/>
        <v/>
      </c>
      <c r="AQ555" t="str">
        <f t="shared" si="157"/>
        <v/>
      </c>
      <c r="AR555" t="str">
        <f t="shared" si="157"/>
        <v/>
      </c>
      <c r="AS555">
        <f t="shared" si="157"/>
        <v>3914532040</v>
      </c>
      <c r="AT555" t="str">
        <f t="shared" si="157"/>
        <v/>
      </c>
      <c r="AU555" t="str">
        <f t="shared" si="157"/>
        <v/>
      </c>
      <c r="AV555" t="str">
        <f t="shared" si="157"/>
        <v/>
      </c>
      <c r="AW555" s="10"/>
    </row>
    <row r="556" spans="1:49" x14ac:dyDescent="0.3">
      <c r="A556" t="s">
        <v>0</v>
      </c>
      <c r="B556" t="s">
        <v>2776</v>
      </c>
      <c r="C556">
        <v>18</v>
      </c>
      <c r="D556">
        <v>4171306737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100</v>
      </c>
      <c r="K556" t="str">
        <f t="shared" si="156"/>
        <v/>
      </c>
      <c r="L556" t="str">
        <f t="shared" si="156"/>
        <v/>
      </c>
      <c r="M556" t="str">
        <f t="shared" si="156"/>
        <v/>
      </c>
      <c r="N556" t="str">
        <f t="shared" si="156"/>
        <v/>
      </c>
      <c r="O556">
        <f t="shared" si="156"/>
        <v>4171306737</v>
      </c>
      <c r="P556" t="str">
        <f t="shared" si="156"/>
        <v/>
      </c>
      <c r="Q556" t="str">
        <f t="shared" si="156"/>
        <v/>
      </c>
      <c r="R556" t="str">
        <f t="shared" si="156"/>
        <v/>
      </c>
      <c r="S556" t="str">
        <f t="shared" si="156"/>
        <v/>
      </c>
      <c r="T556" t="str">
        <f t="shared" si="156"/>
        <v/>
      </c>
      <c r="U556" s="10"/>
      <c r="AC556" t="s">
        <v>157</v>
      </c>
      <c r="AD556" t="s">
        <v>2776</v>
      </c>
      <c r="AE556">
        <v>19</v>
      </c>
      <c r="AF556">
        <v>0</v>
      </c>
      <c r="AG556">
        <v>3738013399</v>
      </c>
      <c r="AH556">
        <v>0</v>
      </c>
      <c r="AI556">
        <v>0</v>
      </c>
      <c r="AJ556">
        <v>0</v>
      </c>
      <c r="AK556">
        <v>0</v>
      </c>
      <c r="AL556">
        <v>100</v>
      </c>
      <c r="AM556" t="str">
        <f t="shared" si="157"/>
        <v/>
      </c>
      <c r="AN556" t="str">
        <f t="shared" si="157"/>
        <v/>
      </c>
      <c r="AO556" t="str">
        <f t="shared" si="157"/>
        <v/>
      </c>
      <c r="AP556" t="str">
        <f t="shared" si="157"/>
        <v/>
      </c>
      <c r="AQ556" t="str">
        <f t="shared" si="157"/>
        <v/>
      </c>
      <c r="AR556">
        <f t="shared" si="157"/>
        <v>3738013399</v>
      </c>
      <c r="AS556" t="str">
        <f t="shared" si="157"/>
        <v/>
      </c>
      <c r="AT556" t="str">
        <f t="shared" si="157"/>
        <v/>
      </c>
      <c r="AU556" t="str">
        <f t="shared" si="157"/>
        <v/>
      </c>
      <c r="AV556" t="str">
        <f t="shared" si="157"/>
        <v/>
      </c>
      <c r="AW556" s="10"/>
    </row>
    <row r="557" spans="1:49" x14ac:dyDescent="0.3">
      <c r="A557" t="s">
        <v>0</v>
      </c>
      <c r="B557" t="s">
        <v>2776</v>
      </c>
      <c r="C557">
        <v>19</v>
      </c>
      <c r="D557">
        <v>4961248136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100</v>
      </c>
      <c r="K557" t="str">
        <f t="shared" si="156"/>
        <v/>
      </c>
      <c r="L557" t="str">
        <f t="shared" si="156"/>
        <v/>
      </c>
      <c r="M557" t="str">
        <f t="shared" si="156"/>
        <v/>
      </c>
      <c r="N557" t="str">
        <f t="shared" si="156"/>
        <v/>
      </c>
      <c r="O557" t="str">
        <f t="shared" si="156"/>
        <v/>
      </c>
      <c r="P557">
        <f t="shared" si="156"/>
        <v>4961248136</v>
      </c>
      <c r="Q557" t="str">
        <f t="shared" si="156"/>
        <v/>
      </c>
      <c r="R557" t="str">
        <f t="shared" si="156"/>
        <v/>
      </c>
      <c r="S557" t="str">
        <f t="shared" si="156"/>
        <v/>
      </c>
      <c r="T557" t="str">
        <f t="shared" si="156"/>
        <v/>
      </c>
      <c r="U557" s="10"/>
      <c r="AC557" t="s">
        <v>157</v>
      </c>
      <c r="AD557" t="s">
        <v>2776</v>
      </c>
      <c r="AE557">
        <v>18</v>
      </c>
      <c r="AF557">
        <v>0</v>
      </c>
      <c r="AG557">
        <v>3908602769</v>
      </c>
      <c r="AH557">
        <v>0</v>
      </c>
      <c r="AI557">
        <v>0</v>
      </c>
      <c r="AJ557">
        <v>0</v>
      </c>
      <c r="AK557">
        <v>0</v>
      </c>
      <c r="AL557">
        <v>100</v>
      </c>
      <c r="AM557" t="str">
        <f t="shared" si="157"/>
        <v/>
      </c>
      <c r="AN557" t="str">
        <f t="shared" si="157"/>
        <v/>
      </c>
      <c r="AO557" t="str">
        <f t="shared" si="157"/>
        <v/>
      </c>
      <c r="AP557" t="str">
        <f t="shared" si="157"/>
        <v/>
      </c>
      <c r="AQ557">
        <f t="shared" si="157"/>
        <v>3908602769</v>
      </c>
      <c r="AR557" t="str">
        <f t="shared" si="157"/>
        <v/>
      </c>
      <c r="AS557" t="str">
        <f t="shared" si="157"/>
        <v/>
      </c>
      <c r="AT557" t="str">
        <f t="shared" si="157"/>
        <v/>
      </c>
      <c r="AU557" t="str">
        <f t="shared" si="157"/>
        <v/>
      </c>
      <c r="AV557" t="str">
        <f t="shared" si="157"/>
        <v/>
      </c>
      <c r="AW557" s="10"/>
    </row>
    <row r="558" spans="1:49" x14ac:dyDescent="0.3">
      <c r="A558" t="s">
        <v>0</v>
      </c>
      <c r="B558" t="s">
        <v>2776</v>
      </c>
      <c r="C558">
        <v>20</v>
      </c>
      <c r="D558">
        <v>5745113082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100</v>
      </c>
      <c r="K558" t="str">
        <f t="shared" si="156"/>
        <v/>
      </c>
      <c r="L558" t="str">
        <f t="shared" si="156"/>
        <v/>
      </c>
      <c r="M558" t="str">
        <f t="shared" si="156"/>
        <v/>
      </c>
      <c r="N558" t="str">
        <f t="shared" si="156"/>
        <v/>
      </c>
      <c r="O558" t="str">
        <f t="shared" si="156"/>
        <v/>
      </c>
      <c r="P558" t="str">
        <f t="shared" si="156"/>
        <v/>
      </c>
      <c r="Q558">
        <f t="shared" si="156"/>
        <v>5745113082</v>
      </c>
      <c r="R558" t="str">
        <f t="shared" si="156"/>
        <v/>
      </c>
      <c r="S558" t="str">
        <f t="shared" si="156"/>
        <v/>
      </c>
      <c r="T558" t="str">
        <f t="shared" si="156"/>
        <v/>
      </c>
      <c r="U558" s="10"/>
      <c r="AC558" t="s">
        <v>157</v>
      </c>
      <c r="AD558" t="s">
        <v>2776</v>
      </c>
      <c r="AE558">
        <v>17</v>
      </c>
      <c r="AF558">
        <v>0</v>
      </c>
      <c r="AG558">
        <v>44668832266</v>
      </c>
      <c r="AH558">
        <v>0</v>
      </c>
      <c r="AI558">
        <v>0</v>
      </c>
      <c r="AJ558">
        <v>0</v>
      </c>
      <c r="AK558">
        <v>0</v>
      </c>
      <c r="AL558">
        <v>100</v>
      </c>
      <c r="AM558" t="str">
        <f t="shared" si="157"/>
        <v/>
      </c>
      <c r="AN558" t="str">
        <f t="shared" si="157"/>
        <v/>
      </c>
      <c r="AO558" t="str">
        <f t="shared" si="157"/>
        <v/>
      </c>
      <c r="AP558">
        <f t="shared" si="157"/>
        <v>44668832266</v>
      </c>
      <c r="AQ558" t="str">
        <f t="shared" si="157"/>
        <v/>
      </c>
      <c r="AR558" t="str">
        <f t="shared" si="157"/>
        <v/>
      </c>
      <c r="AS558" t="str">
        <f t="shared" si="157"/>
        <v/>
      </c>
      <c r="AT558" t="str">
        <f t="shared" si="157"/>
        <v/>
      </c>
      <c r="AU558" t="str">
        <f t="shared" si="157"/>
        <v/>
      </c>
      <c r="AV558" t="str">
        <f t="shared" si="157"/>
        <v/>
      </c>
      <c r="AW558" s="10"/>
    </row>
    <row r="559" spans="1:49" x14ac:dyDescent="0.3">
      <c r="A559" t="s">
        <v>0</v>
      </c>
      <c r="B559" t="s">
        <v>2776</v>
      </c>
      <c r="C559">
        <v>21</v>
      </c>
      <c r="D559">
        <v>4050108312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100</v>
      </c>
      <c r="K559" t="str">
        <f t="shared" si="156"/>
        <v/>
      </c>
      <c r="L559" t="str">
        <f t="shared" si="156"/>
        <v/>
      </c>
      <c r="M559" t="str">
        <f t="shared" si="156"/>
        <v/>
      </c>
      <c r="N559" t="str">
        <f t="shared" si="156"/>
        <v/>
      </c>
      <c r="O559" t="str">
        <f t="shared" si="156"/>
        <v/>
      </c>
      <c r="P559" t="str">
        <f t="shared" si="156"/>
        <v/>
      </c>
      <c r="Q559" t="str">
        <f t="shared" si="156"/>
        <v/>
      </c>
      <c r="R559">
        <f t="shared" si="156"/>
        <v>4050108312</v>
      </c>
      <c r="S559" t="str">
        <f t="shared" si="156"/>
        <v/>
      </c>
      <c r="T559" t="str">
        <f t="shared" si="156"/>
        <v/>
      </c>
      <c r="U559" s="10"/>
      <c r="AC559" t="s">
        <v>157</v>
      </c>
      <c r="AD559" t="s">
        <v>2776</v>
      </c>
      <c r="AE559">
        <v>16</v>
      </c>
      <c r="AF559">
        <v>0</v>
      </c>
      <c r="AG559">
        <v>4075509961</v>
      </c>
      <c r="AH559">
        <v>0</v>
      </c>
      <c r="AI559">
        <v>0</v>
      </c>
      <c r="AJ559">
        <v>0</v>
      </c>
      <c r="AK559">
        <v>0</v>
      </c>
      <c r="AL559">
        <v>100</v>
      </c>
      <c r="AM559" t="str">
        <f t="shared" si="157"/>
        <v/>
      </c>
      <c r="AN559" t="str">
        <f t="shared" si="157"/>
        <v/>
      </c>
      <c r="AO559">
        <f t="shared" si="157"/>
        <v>4075509961</v>
      </c>
      <c r="AP559" t="str">
        <f t="shared" si="157"/>
        <v/>
      </c>
      <c r="AQ559" t="str">
        <f t="shared" si="157"/>
        <v/>
      </c>
      <c r="AR559" t="str">
        <f t="shared" si="157"/>
        <v/>
      </c>
      <c r="AS559" t="str">
        <f t="shared" si="157"/>
        <v/>
      </c>
      <c r="AT559" t="str">
        <f t="shared" si="157"/>
        <v/>
      </c>
      <c r="AU559" t="str">
        <f t="shared" si="157"/>
        <v/>
      </c>
      <c r="AV559" t="str">
        <f t="shared" si="157"/>
        <v/>
      </c>
      <c r="AW559" s="10"/>
    </row>
    <row r="560" spans="1:49" x14ac:dyDescent="0.3">
      <c r="A560" t="s">
        <v>0</v>
      </c>
      <c r="B560" t="s">
        <v>2776</v>
      </c>
      <c r="C560">
        <v>22</v>
      </c>
      <c r="D560">
        <v>4033416714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100</v>
      </c>
      <c r="K560" t="str">
        <f t="shared" si="156"/>
        <v/>
      </c>
      <c r="L560" t="str">
        <f t="shared" si="156"/>
        <v/>
      </c>
      <c r="M560" t="str">
        <f t="shared" si="156"/>
        <v/>
      </c>
      <c r="N560" t="str">
        <f t="shared" si="156"/>
        <v/>
      </c>
      <c r="O560" t="str">
        <f t="shared" si="156"/>
        <v/>
      </c>
      <c r="P560" t="str">
        <f t="shared" si="156"/>
        <v/>
      </c>
      <c r="Q560" t="str">
        <f t="shared" si="156"/>
        <v/>
      </c>
      <c r="R560" t="str">
        <f t="shared" si="156"/>
        <v/>
      </c>
      <c r="S560">
        <f t="shared" si="156"/>
        <v>4033416714</v>
      </c>
      <c r="T560" t="str">
        <f t="shared" si="156"/>
        <v/>
      </c>
      <c r="U560" s="10"/>
      <c r="AC560" t="s">
        <v>157</v>
      </c>
      <c r="AD560" t="s">
        <v>2776</v>
      </c>
      <c r="AE560">
        <v>15</v>
      </c>
      <c r="AF560">
        <v>0</v>
      </c>
      <c r="AG560">
        <v>4497615663</v>
      </c>
      <c r="AH560">
        <v>0</v>
      </c>
      <c r="AI560">
        <v>0</v>
      </c>
      <c r="AJ560">
        <v>0</v>
      </c>
      <c r="AK560">
        <v>0</v>
      </c>
      <c r="AL560">
        <v>100</v>
      </c>
      <c r="AM560" t="str">
        <f t="shared" si="157"/>
        <v/>
      </c>
      <c r="AN560">
        <f t="shared" si="157"/>
        <v>4497615663</v>
      </c>
      <c r="AO560" t="str">
        <f t="shared" si="157"/>
        <v/>
      </c>
      <c r="AP560" t="str">
        <f t="shared" si="157"/>
        <v/>
      </c>
      <c r="AQ560" t="str">
        <f t="shared" si="157"/>
        <v/>
      </c>
      <c r="AR560" t="str">
        <f t="shared" si="157"/>
        <v/>
      </c>
      <c r="AS560" t="str">
        <f t="shared" si="157"/>
        <v/>
      </c>
      <c r="AT560" t="str">
        <f t="shared" si="157"/>
        <v/>
      </c>
      <c r="AU560" t="str">
        <f t="shared" si="157"/>
        <v/>
      </c>
      <c r="AV560" t="str">
        <f t="shared" si="157"/>
        <v/>
      </c>
      <c r="AW560" s="10"/>
    </row>
    <row r="561" spans="1:49" x14ac:dyDescent="0.3">
      <c r="A561" t="s">
        <v>0</v>
      </c>
      <c r="B561" t="s">
        <v>2776</v>
      </c>
      <c r="C561">
        <v>23</v>
      </c>
      <c r="D561">
        <v>5052784568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100</v>
      </c>
      <c r="K561" t="str">
        <f t="shared" si="156"/>
        <v/>
      </c>
      <c r="L561" t="str">
        <f t="shared" si="156"/>
        <v/>
      </c>
      <c r="M561" t="str">
        <f t="shared" si="156"/>
        <v/>
      </c>
      <c r="N561" t="str">
        <f t="shared" si="156"/>
        <v/>
      </c>
      <c r="O561" t="str">
        <f t="shared" si="156"/>
        <v/>
      </c>
      <c r="P561" t="str">
        <f t="shared" si="156"/>
        <v/>
      </c>
      <c r="Q561" t="str">
        <f t="shared" si="156"/>
        <v/>
      </c>
      <c r="R561" t="str">
        <f t="shared" si="156"/>
        <v/>
      </c>
      <c r="S561" t="str">
        <f t="shared" si="156"/>
        <v/>
      </c>
      <c r="T561">
        <f t="shared" si="156"/>
        <v>5052784568</v>
      </c>
      <c r="U561" s="10"/>
      <c r="AC561" t="s">
        <v>157</v>
      </c>
      <c r="AD561" t="s">
        <v>2776</v>
      </c>
      <c r="AE561">
        <v>14</v>
      </c>
      <c r="AF561">
        <v>0</v>
      </c>
      <c r="AG561">
        <v>4167776422</v>
      </c>
      <c r="AH561">
        <v>0</v>
      </c>
      <c r="AI561">
        <v>0</v>
      </c>
      <c r="AJ561">
        <v>0</v>
      </c>
      <c r="AK561">
        <v>0</v>
      </c>
      <c r="AL561">
        <v>100</v>
      </c>
      <c r="AM561">
        <f t="shared" si="157"/>
        <v>4167776422</v>
      </c>
      <c r="AN561" t="str">
        <f t="shared" si="157"/>
        <v/>
      </c>
      <c r="AO561" t="str">
        <f t="shared" si="157"/>
        <v/>
      </c>
      <c r="AP561" t="str">
        <f t="shared" si="157"/>
        <v/>
      </c>
      <c r="AQ561" t="str">
        <f t="shared" si="157"/>
        <v/>
      </c>
      <c r="AR561" t="str">
        <f t="shared" si="157"/>
        <v/>
      </c>
      <c r="AS561" t="str">
        <f t="shared" si="157"/>
        <v/>
      </c>
      <c r="AT561" t="str">
        <f t="shared" si="157"/>
        <v/>
      </c>
      <c r="AU561" t="str">
        <f t="shared" si="157"/>
        <v/>
      </c>
      <c r="AV561" t="str">
        <f t="shared" si="157"/>
        <v/>
      </c>
      <c r="AW561" s="10"/>
    </row>
    <row r="562" spans="1:49" x14ac:dyDescent="0.3">
      <c r="A562" t="s">
        <v>0</v>
      </c>
      <c r="B562" t="s">
        <v>2776</v>
      </c>
      <c r="C562">
        <v>14</v>
      </c>
      <c r="D562">
        <v>383806717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100</v>
      </c>
      <c r="K562">
        <f t="shared" si="156"/>
        <v>3838067170</v>
      </c>
      <c r="L562" t="str">
        <f t="shared" si="156"/>
        <v/>
      </c>
      <c r="M562" t="str">
        <f t="shared" si="156"/>
        <v/>
      </c>
      <c r="N562" t="str">
        <f t="shared" si="156"/>
        <v/>
      </c>
      <c r="O562" t="str">
        <f t="shared" si="156"/>
        <v/>
      </c>
      <c r="P562" t="str">
        <f t="shared" si="156"/>
        <v/>
      </c>
      <c r="Q562" t="str">
        <f t="shared" si="156"/>
        <v/>
      </c>
      <c r="R562" t="str">
        <f t="shared" si="156"/>
        <v/>
      </c>
      <c r="S562" t="str">
        <f t="shared" si="156"/>
        <v/>
      </c>
      <c r="T562" t="str">
        <f t="shared" si="156"/>
        <v/>
      </c>
      <c r="U562" s="10">
        <f t="shared" ref="U562" si="158">SUM(K562:T571)*10^(-9)</f>
        <v>80.361565306000003</v>
      </c>
      <c r="AC562" t="s">
        <v>157</v>
      </c>
      <c r="AD562" t="s">
        <v>2776</v>
      </c>
      <c r="AE562">
        <v>23</v>
      </c>
      <c r="AF562">
        <v>0</v>
      </c>
      <c r="AG562">
        <v>3812589661</v>
      </c>
      <c r="AH562">
        <v>0</v>
      </c>
      <c r="AI562">
        <v>0</v>
      </c>
      <c r="AJ562">
        <v>0</v>
      </c>
      <c r="AK562">
        <v>0</v>
      </c>
      <c r="AL562">
        <v>100</v>
      </c>
      <c r="AM562" t="str">
        <f t="shared" si="157"/>
        <v/>
      </c>
      <c r="AN562" t="str">
        <f t="shared" si="157"/>
        <v/>
      </c>
      <c r="AO562" t="str">
        <f t="shared" si="157"/>
        <v/>
      </c>
      <c r="AP562" t="str">
        <f t="shared" si="157"/>
        <v/>
      </c>
      <c r="AQ562" t="str">
        <f t="shared" si="157"/>
        <v/>
      </c>
      <c r="AR562" t="str">
        <f t="shared" si="157"/>
        <v/>
      </c>
      <c r="AS562" t="str">
        <f t="shared" si="157"/>
        <v/>
      </c>
      <c r="AT562" t="str">
        <f t="shared" si="157"/>
        <v/>
      </c>
      <c r="AU562" t="str">
        <f t="shared" si="157"/>
        <v/>
      </c>
      <c r="AV562">
        <f t="shared" si="157"/>
        <v>3812589661</v>
      </c>
      <c r="AW562" s="10">
        <f t="shared" ref="AW562" si="159">SUM(AM562:AV571)*10^(-9)</f>
        <v>77.782752533000007</v>
      </c>
    </row>
    <row r="563" spans="1:49" x14ac:dyDescent="0.3">
      <c r="A563" t="s">
        <v>0</v>
      </c>
      <c r="B563" t="s">
        <v>2776</v>
      </c>
      <c r="C563">
        <v>15</v>
      </c>
      <c r="D563">
        <v>3849093694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100</v>
      </c>
      <c r="K563" t="str">
        <f t="shared" si="156"/>
        <v/>
      </c>
      <c r="L563">
        <f t="shared" si="156"/>
        <v>3849093694</v>
      </c>
      <c r="M563" t="str">
        <f t="shared" si="156"/>
        <v/>
      </c>
      <c r="N563" t="str">
        <f t="shared" si="156"/>
        <v/>
      </c>
      <c r="O563" t="str">
        <f t="shared" si="156"/>
        <v/>
      </c>
      <c r="P563" t="str">
        <f t="shared" si="156"/>
        <v/>
      </c>
      <c r="Q563" t="str">
        <f t="shared" si="156"/>
        <v/>
      </c>
      <c r="R563" t="str">
        <f t="shared" si="156"/>
        <v/>
      </c>
      <c r="S563" t="str">
        <f t="shared" si="156"/>
        <v/>
      </c>
      <c r="T563" t="str">
        <f t="shared" si="156"/>
        <v/>
      </c>
      <c r="U563" s="10"/>
      <c r="AC563" t="s">
        <v>157</v>
      </c>
      <c r="AD563" t="s">
        <v>2776</v>
      </c>
      <c r="AE563">
        <v>22</v>
      </c>
      <c r="AF563">
        <v>0</v>
      </c>
      <c r="AG563">
        <v>3892352834</v>
      </c>
      <c r="AH563">
        <v>0</v>
      </c>
      <c r="AI563">
        <v>0</v>
      </c>
      <c r="AJ563">
        <v>0</v>
      </c>
      <c r="AK563">
        <v>0</v>
      </c>
      <c r="AL563">
        <v>100</v>
      </c>
      <c r="AM563" t="str">
        <f t="shared" si="157"/>
        <v/>
      </c>
      <c r="AN563" t="str">
        <f t="shared" si="157"/>
        <v/>
      </c>
      <c r="AO563" t="str">
        <f t="shared" si="157"/>
        <v/>
      </c>
      <c r="AP563" t="str">
        <f t="shared" si="157"/>
        <v/>
      </c>
      <c r="AQ563" t="str">
        <f t="shared" si="157"/>
        <v/>
      </c>
      <c r="AR563" t="str">
        <f t="shared" si="157"/>
        <v/>
      </c>
      <c r="AS563" t="str">
        <f t="shared" si="157"/>
        <v/>
      </c>
      <c r="AT563" t="str">
        <f t="shared" si="157"/>
        <v/>
      </c>
      <c r="AU563">
        <f t="shared" si="157"/>
        <v>3892352834</v>
      </c>
      <c r="AV563" t="str">
        <f t="shared" si="157"/>
        <v/>
      </c>
      <c r="AW563" s="10"/>
    </row>
    <row r="564" spans="1:49" x14ac:dyDescent="0.3">
      <c r="A564" t="s">
        <v>0</v>
      </c>
      <c r="B564" t="s">
        <v>2776</v>
      </c>
      <c r="C564">
        <v>16</v>
      </c>
      <c r="D564">
        <v>3892126308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100</v>
      </c>
      <c r="K564" t="str">
        <f t="shared" si="156"/>
        <v/>
      </c>
      <c r="L564" t="str">
        <f t="shared" si="156"/>
        <v/>
      </c>
      <c r="M564">
        <f t="shared" si="156"/>
        <v>3892126308</v>
      </c>
      <c r="N564" t="str">
        <f t="shared" si="156"/>
        <v/>
      </c>
      <c r="O564" t="str">
        <f t="shared" si="156"/>
        <v/>
      </c>
      <c r="P564" t="str">
        <f t="shared" si="156"/>
        <v/>
      </c>
      <c r="Q564" t="str">
        <f t="shared" si="156"/>
        <v/>
      </c>
      <c r="R564" t="str">
        <f t="shared" si="156"/>
        <v/>
      </c>
      <c r="S564" t="str">
        <f t="shared" si="156"/>
        <v/>
      </c>
      <c r="T564" t="str">
        <f t="shared" si="156"/>
        <v/>
      </c>
      <c r="U564" s="10"/>
      <c r="AC564" t="s">
        <v>157</v>
      </c>
      <c r="AD564" t="s">
        <v>2776</v>
      </c>
      <c r="AE564">
        <v>21</v>
      </c>
      <c r="AF564">
        <v>0</v>
      </c>
      <c r="AG564">
        <v>3639311249</v>
      </c>
      <c r="AH564">
        <v>0</v>
      </c>
      <c r="AI564">
        <v>0</v>
      </c>
      <c r="AJ564">
        <v>0</v>
      </c>
      <c r="AK564">
        <v>0</v>
      </c>
      <c r="AL564">
        <v>100</v>
      </c>
      <c r="AM564" t="str">
        <f t="shared" si="157"/>
        <v/>
      </c>
      <c r="AN564" t="str">
        <f t="shared" si="157"/>
        <v/>
      </c>
      <c r="AO564" t="str">
        <f t="shared" si="157"/>
        <v/>
      </c>
      <c r="AP564" t="str">
        <f t="shared" si="157"/>
        <v/>
      </c>
      <c r="AQ564" t="str">
        <f t="shared" si="157"/>
        <v/>
      </c>
      <c r="AR564" t="str">
        <f t="shared" si="157"/>
        <v/>
      </c>
      <c r="AS564" t="str">
        <f t="shared" si="157"/>
        <v/>
      </c>
      <c r="AT564">
        <f t="shared" si="157"/>
        <v>3639311249</v>
      </c>
      <c r="AU564" t="str">
        <f t="shared" si="157"/>
        <v/>
      </c>
      <c r="AV564" t="str">
        <f t="shared" si="157"/>
        <v/>
      </c>
      <c r="AW564" s="10"/>
    </row>
    <row r="565" spans="1:49" x14ac:dyDescent="0.3">
      <c r="A565" t="s">
        <v>0</v>
      </c>
      <c r="B565" t="s">
        <v>2776</v>
      </c>
      <c r="C565">
        <v>17</v>
      </c>
      <c r="D565">
        <v>40792251286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100</v>
      </c>
      <c r="K565" t="str">
        <f t="shared" si="156"/>
        <v/>
      </c>
      <c r="L565" t="str">
        <f t="shared" si="156"/>
        <v/>
      </c>
      <c r="M565" t="str">
        <f t="shared" si="156"/>
        <v/>
      </c>
      <c r="N565">
        <f t="shared" si="156"/>
        <v>40792251286</v>
      </c>
      <c r="O565" t="str">
        <f t="shared" si="156"/>
        <v/>
      </c>
      <c r="P565" t="str">
        <f t="shared" si="156"/>
        <v/>
      </c>
      <c r="Q565" t="str">
        <f t="shared" si="156"/>
        <v/>
      </c>
      <c r="R565" t="str">
        <f t="shared" si="156"/>
        <v/>
      </c>
      <c r="S565" t="str">
        <f t="shared" si="156"/>
        <v/>
      </c>
      <c r="T565" t="str">
        <f t="shared" si="156"/>
        <v/>
      </c>
      <c r="U565" s="10"/>
      <c r="AC565" t="s">
        <v>157</v>
      </c>
      <c r="AD565" t="s">
        <v>2776</v>
      </c>
      <c r="AE565">
        <v>20</v>
      </c>
      <c r="AF565">
        <v>0</v>
      </c>
      <c r="AG565">
        <v>3811573582</v>
      </c>
      <c r="AH565">
        <v>0</v>
      </c>
      <c r="AI565">
        <v>0</v>
      </c>
      <c r="AJ565">
        <v>0</v>
      </c>
      <c r="AK565">
        <v>0</v>
      </c>
      <c r="AL565">
        <v>100</v>
      </c>
      <c r="AM565" t="str">
        <f t="shared" si="157"/>
        <v/>
      </c>
      <c r="AN565" t="str">
        <f t="shared" si="157"/>
        <v/>
      </c>
      <c r="AO565" t="str">
        <f t="shared" si="157"/>
        <v/>
      </c>
      <c r="AP565" t="str">
        <f t="shared" si="157"/>
        <v/>
      </c>
      <c r="AQ565" t="str">
        <f t="shared" si="157"/>
        <v/>
      </c>
      <c r="AR565" t="str">
        <f t="shared" si="157"/>
        <v/>
      </c>
      <c r="AS565">
        <f t="shared" si="157"/>
        <v>3811573582</v>
      </c>
      <c r="AT565" t="str">
        <f t="shared" si="157"/>
        <v/>
      </c>
      <c r="AU565" t="str">
        <f t="shared" si="157"/>
        <v/>
      </c>
      <c r="AV565" t="str">
        <f t="shared" si="157"/>
        <v/>
      </c>
      <c r="AW565" s="10"/>
    </row>
    <row r="566" spans="1:49" x14ac:dyDescent="0.3">
      <c r="A566" t="s">
        <v>0</v>
      </c>
      <c r="B566" t="s">
        <v>2776</v>
      </c>
      <c r="C566">
        <v>18</v>
      </c>
      <c r="D566">
        <v>3973439649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100</v>
      </c>
      <c r="K566" t="str">
        <f t="shared" si="156"/>
        <v/>
      </c>
      <c r="L566" t="str">
        <f t="shared" si="156"/>
        <v/>
      </c>
      <c r="M566" t="str">
        <f t="shared" si="156"/>
        <v/>
      </c>
      <c r="N566" t="str">
        <f t="shared" si="156"/>
        <v/>
      </c>
      <c r="O566">
        <f t="shared" si="156"/>
        <v>3973439649</v>
      </c>
      <c r="P566" t="str">
        <f t="shared" si="156"/>
        <v/>
      </c>
      <c r="Q566" t="str">
        <f t="shared" si="156"/>
        <v/>
      </c>
      <c r="R566" t="str">
        <f t="shared" si="156"/>
        <v/>
      </c>
      <c r="S566" t="str">
        <f t="shared" si="156"/>
        <v/>
      </c>
      <c r="T566" t="str">
        <f t="shared" si="156"/>
        <v/>
      </c>
      <c r="U566" s="10"/>
      <c r="AC566" t="s">
        <v>157</v>
      </c>
      <c r="AD566" t="s">
        <v>2776</v>
      </c>
      <c r="AE566">
        <v>19</v>
      </c>
      <c r="AF566">
        <v>0</v>
      </c>
      <c r="AG566">
        <v>3757969956</v>
      </c>
      <c r="AH566">
        <v>0</v>
      </c>
      <c r="AI566">
        <v>0</v>
      </c>
      <c r="AJ566">
        <v>0</v>
      </c>
      <c r="AK566">
        <v>0</v>
      </c>
      <c r="AL566">
        <v>100</v>
      </c>
      <c r="AM566" t="str">
        <f t="shared" si="157"/>
        <v/>
      </c>
      <c r="AN566" t="str">
        <f t="shared" si="157"/>
        <v/>
      </c>
      <c r="AO566" t="str">
        <f t="shared" si="157"/>
        <v/>
      </c>
      <c r="AP566" t="str">
        <f t="shared" si="157"/>
        <v/>
      </c>
      <c r="AQ566" t="str">
        <f t="shared" si="157"/>
        <v/>
      </c>
      <c r="AR566">
        <f t="shared" si="157"/>
        <v>3757969956</v>
      </c>
      <c r="AS566" t="str">
        <f t="shared" si="157"/>
        <v/>
      </c>
      <c r="AT566" t="str">
        <f t="shared" si="157"/>
        <v/>
      </c>
      <c r="AU566" t="str">
        <f t="shared" si="157"/>
        <v/>
      </c>
      <c r="AV566" t="str">
        <f t="shared" si="157"/>
        <v/>
      </c>
      <c r="AW566" s="10"/>
    </row>
    <row r="567" spans="1:49" x14ac:dyDescent="0.3">
      <c r="A567" t="s">
        <v>0</v>
      </c>
      <c r="B567" t="s">
        <v>2776</v>
      </c>
      <c r="C567">
        <v>19</v>
      </c>
      <c r="D567">
        <v>5381186323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100</v>
      </c>
      <c r="K567" t="str">
        <f t="shared" si="156"/>
        <v/>
      </c>
      <c r="L567" t="str">
        <f t="shared" si="156"/>
        <v/>
      </c>
      <c r="M567" t="str">
        <f t="shared" si="156"/>
        <v/>
      </c>
      <c r="N567" t="str">
        <f t="shared" si="156"/>
        <v/>
      </c>
      <c r="O567" t="str">
        <f t="shared" si="156"/>
        <v/>
      </c>
      <c r="P567">
        <f t="shared" si="156"/>
        <v>5381186323</v>
      </c>
      <c r="Q567" t="str">
        <f t="shared" si="156"/>
        <v/>
      </c>
      <c r="R567" t="str">
        <f t="shared" si="156"/>
        <v/>
      </c>
      <c r="S567" t="str">
        <f t="shared" si="156"/>
        <v/>
      </c>
      <c r="T567" t="str">
        <f t="shared" si="156"/>
        <v/>
      </c>
      <c r="U567" s="10"/>
      <c r="AC567" t="s">
        <v>157</v>
      </c>
      <c r="AD567" t="s">
        <v>2776</v>
      </c>
      <c r="AE567">
        <v>18</v>
      </c>
      <c r="AF567">
        <v>0</v>
      </c>
      <c r="AG567">
        <v>3777597416</v>
      </c>
      <c r="AH567">
        <v>0</v>
      </c>
      <c r="AI567">
        <v>0</v>
      </c>
      <c r="AJ567">
        <v>0</v>
      </c>
      <c r="AK567">
        <v>0</v>
      </c>
      <c r="AL567">
        <v>100</v>
      </c>
      <c r="AM567" t="str">
        <f t="shared" si="157"/>
        <v/>
      </c>
      <c r="AN567" t="str">
        <f t="shared" si="157"/>
        <v/>
      </c>
      <c r="AO567" t="str">
        <f t="shared" si="157"/>
        <v/>
      </c>
      <c r="AP567" t="str">
        <f t="shared" si="157"/>
        <v/>
      </c>
      <c r="AQ567">
        <f t="shared" si="157"/>
        <v>3777597416</v>
      </c>
      <c r="AR567" t="str">
        <f t="shared" si="157"/>
        <v/>
      </c>
      <c r="AS567" t="str">
        <f t="shared" si="157"/>
        <v/>
      </c>
      <c r="AT567" t="str">
        <f t="shared" si="157"/>
        <v/>
      </c>
      <c r="AU567" t="str">
        <f t="shared" si="157"/>
        <v/>
      </c>
      <c r="AV567" t="str">
        <f t="shared" si="157"/>
        <v/>
      </c>
      <c r="AW567" s="10"/>
    </row>
    <row r="568" spans="1:49" x14ac:dyDescent="0.3">
      <c r="A568" t="s">
        <v>0</v>
      </c>
      <c r="B568" t="s">
        <v>2776</v>
      </c>
      <c r="C568">
        <v>20</v>
      </c>
      <c r="D568">
        <v>4298227879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100</v>
      </c>
      <c r="K568" t="str">
        <f t="shared" si="156"/>
        <v/>
      </c>
      <c r="L568" t="str">
        <f t="shared" si="156"/>
        <v/>
      </c>
      <c r="M568" t="str">
        <f t="shared" si="156"/>
        <v/>
      </c>
      <c r="N568" t="str">
        <f t="shared" si="156"/>
        <v/>
      </c>
      <c r="O568" t="str">
        <f t="shared" si="156"/>
        <v/>
      </c>
      <c r="P568" t="str">
        <f t="shared" si="156"/>
        <v/>
      </c>
      <c r="Q568">
        <f t="shared" si="156"/>
        <v>4298227879</v>
      </c>
      <c r="R568" t="str">
        <f t="shared" si="156"/>
        <v/>
      </c>
      <c r="S568" t="str">
        <f t="shared" si="156"/>
        <v/>
      </c>
      <c r="T568" t="str">
        <f t="shared" si="156"/>
        <v/>
      </c>
      <c r="U568" s="10"/>
      <c r="AC568" t="s">
        <v>157</v>
      </c>
      <c r="AD568" t="s">
        <v>2776</v>
      </c>
      <c r="AE568">
        <v>17</v>
      </c>
      <c r="AF568">
        <v>0</v>
      </c>
      <c r="AG568">
        <v>42404293334</v>
      </c>
      <c r="AH568">
        <v>0</v>
      </c>
      <c r="AI568">
        <v>0</v>
      </c>
      <c r="AJ568">
        <v>0</v>
      </c>
      <c r="AK568">
        <v>0</v>
      </c>
      <c r="AL568">
        <v>100</v>
      </c>
      <c r="AM568" t="str">
        <f t="shared" si="157"/>
        <v/>
      </c>
      <c r="AN568" t="str">
        <f t="shared" si="157"/>
        <v/>
      </c>
      <c r="AO568" t="str">
        <f t="shared" si="157"/>
        <v/>
      </c>
      <c r="AP568">
        <f t="shared" si="157"/>
        <v>42404293334</v>
      </c>
      <c r="AQ568" t="str">
        <f t="shared" si="157"/>
        <v/>
      </c>
      <c r="AR568" t="str">
        <f t="shared" si="157"/>
        <v/>
      </c>
      <c r="AS568" t="str">
        <f t="shared" si="157"/>
        <v/>
      </c>
      <c r="AT568" t="str">
        <f t="shared" si="157"/>
        <v/>
      </c>
      <c r="AU568" t="str">
        <f t="shared" si="157"/>
        <v/>
      </c>
      <c r="AV568" t="str">
        <f t="shared" si="157"/>
        <v/>
      </c>
      <c r="AW568" s="10"/>
    </row>
    <row r="569" spans="1:49" x14ac:dyDescent="0.3">
      <c r="A569" t="s">
        <v>0</v>
      </c>
      <c r="B569" t="s">
        <v>2776</v>
      </c>
      <c r="C569">
        <v>21</v>
      </c>
      <c r="D569">
        <v>4203825655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100</v>
      </c>
      <c r="K569" t="str">
        <f t="shared" si="156"/>
        <v/>
      </c>
      <c r="L569" t="str">
        <f t="shared" si="156"/>
        <v/>
      </c>
      <c r="M569" t="str">
        <f t="shared" si="156"/>
        <v/>
      </c>
      <c r="N569" t="str">
        <f t="shared" si="156"/>
        <v/>
      </c>
      <c r="O569" t="str">
        <f t="shared" si="156"/>
        <v/>
      </c>
      <c r="P569" t="str">
        <f t="shared" si="156"/>
        <v/>
      </c>
      <c r="Q569" t="str">
        <f t="shared" si="156"/>
        <v/>
      </c>
      <c r="R569">
        <f t="shared" si="156"/>
        <v>4203825655</v>
      </c>
      <c r="S569" t="str">
        <f t="shared" si="156"/>
        <v/>
      </c>
      <c r="T569" t="str">
        <f t="shared" si="156"/>
        <v/>
      </c>
      <c r="U569" s="10"/>
      <c r="AC569" t="s">
        <v>157</v>
      </c>
      <c r="AD569" t="s">
        <v>2776</v>
      </c>
      <c r="AE569">
        <v>16</v>
      </c>
      <c r="AF569">
        <v>0</v>
      </c>
      <c r="AG569">
        <v>4466383504</v>
      </c>
      <c r="AH569">
        <v>0</v>
      </c>
      <c r="AI569">
        <v>0</v>
      </c>
      <c r="AJ569">
        <v>0</v>
      </c>
      <c r="AK569">
        <v>0</v>
      </c>
      <c r="AL569">
        <v>100</v>
      </c>
      <c r="AM569" t="str">
        <f t="shared" si="157"/>
        <v/>
      </c>
      <c r="AN569" t="str">
        <f t="shared" si="157"/>
        <v/>
      </c>
      <c r="AO569">
        <f t="shared" si="157"/>
        <v>4466383504</v>
      </c>
      <c r="AP569" t="str">
        <f t="shared" si="157"/>
        <v/>
      </c>
      <c r="AQ569" t="str">
        <f t="shared" si="157"/>
        <v/>
      </c>
      <c r="AR569" t="str">
        <f t="shared" si="157"/>
        <v/>
      </c>
      <c r="AS569" t="str">
        <f t="shared" si="157"/>
        <v/>
      </c>
      <c r="AT569" t="str">
        <f t="shared" si="157"/>
        <v/>
      </c>
      <c r="AU569" t="str">
        <f t="shared" si="157"/>
        <v/>
      </c>
      <c r="AV569" t="str">
        <f t="shared" si="157"/>
        <v/>
      </c>
      <c r="AW569" s="10"/>
    </row>
    <row r="570" spans="1:49" x14ac:dyDescent="0.3">
      <c r="A570" t="s">
        <v>0</v>
      </c>
      <c r="B570" t="s">
        <v>2776</v>
      </c>
      <c r="C570">
        <v>22</v>
      </c>
      <c r="D570">
        <v>3988855198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100</v>
      </c>
      <c r="K570" t="str">
        <f t="shared" si="156"/>
        <v/>
      </c>
      <c r="L570" t="str">
        <f t="shared" si="156"/>
        <v/>
      </c>
      <c r="M570" t="str">
        <f t="shared" si="156"/>
        <v/>
      </c>
      <c r="N570" t="str">
        <f t="shared" si="156"/>
        <v/>
      </c>
      <c r="O570" t="str">
        <f t="shared" si="156"/>
        <v/>
      </c>
      <c r="P570" t="str">
        <f t="shared" si="156"/>
        <v/>
      </c>
      <c r="Q570" t="str">
        <f t="shared" si="156"/>
        <v/>
      </c>
      <c r="R570" t="str">
        <f t="shared" si="156"/>
        <v/>
      </c>
      <c r="S570">
        <f t="shared" si="156"/>
        <v>3988855198</v>
      </c>
      <c r="T570" t="str">
        <f t="shared" si="156"/>
        <v/>
      </c>
      <c r="U570" s="10"/>
      <c r="AC570" t="s">
        <v>157</v>
      </c>
      <c r="AD570" t="s">
        <v>2776</v>
      </c>
      <c r="AE570">
        <v>15</v>
      </c>
      <c r="AF570">
        <v>0</v>
      </c>
      <c r="AG570">
        <v>4177976424</v>
      </c>
      <c r="AH570">
        <v>0</v>
      </c>
      <c r="AI570">
        <v>0</v>
      </c>
      <c r="AJ570">
        <v>0</v>
      </c>
      <c r="AK570">
        <v>0</v>
      </c>
      <c r="AL570">
        <v>100</v>
      </c>
      <c r="AM570" t="str">
        <f t="shared" si="157"/>
        <v/>
      </c>
      <c r="AN570">
        <f t="shared" si="157"/>
        <v>4177976424</v>
      </c>
      <c r="AO570" t="str">
        <f t="shared" si="157"/>
        <v/>
      </c>
      <c r="AP570" t="str">
        <f t="shared" si="157"/>
        <v/>
      </c>
      <c r="AQ570" t="str">
        <f t="shared" si="157"/>
        <v/>
      </c>
      <c r="AR570" t="str">
        <f t="shared" si="157"/>
        <v/>
      </c>
      <c r="AS570" t="str">
        <f t="shared" si="157"/>
        <v/>
      </c>
      <c r="AT570" t="str">
        <f t="shared" si="157"/>
        <v/>
      </c>
      <c r="AU570" t="str">
        <f t="shared" si="157"/>
        <v/>
      </c>
      <c r="AV570" t="str">
        <f t="shared" si="157"/>
        <v/>
      </c>
      <c r="AW570" s="10"/>
    </row>
    <row r="571" spans="1:49" x14ac:dyDescent="0.3">
      <c r="A571" t="s">
        <v>0</v>
      </c>
      <c r="B571" t="s">
        <v>2776</v>
      </c>
      <c r="C571">
        <v>23</v>
      </c>
      <c r="D571">
        <v>6144492144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100</v>
      </c>
      <c r="K571" t="str">
        <f t="shared" si="156"/>
        <v/>
      </c>
      <c r="L571" t="str">
        <f t="shared" si="156"/>
        <v/>
      </c>
      <c r="M571" t="str">
        <f t="shared" si="156"/>
        <v/>
      </c>
      <c r="N571" t="str">
        <f t="shared" si="156"/>
        <v/>
      </c>
      <c r="O571" t="str">
        <f t="shared" si="156"/>
        <v/>
      </c>
      <c r="P571" t="str">
        <f t="shared" si="156"/>
        <v/>
      </c>
      <c r="Q571" t="str">
        <f t="shared" si="156"/>
        <v/>
      </c>
      <c r="R571" t="str">
        <f t="shared" si="156"/>
        <v/>
      </c>
      <c r="S571" t="str">
        <f t="shared" si="156"/>
        <v/>
      </c>
      <c r="T571">
        <f t="shared" si="156"/>
        <v>6144492144</v>
      </c>
      <c r="U571" s="10"/>
      <c r="AC571" t="s">
        <v>157</v>
      </c>
      <c r="AD571" t="s">
        <v>2776</v>
      </c>
      <c r="AE571">
        <v>14</v>
      </c>
      <c r="AF571">
        <v>0</v>
      </c>
      <c r="AG571">
        <v>4042704573</v>
      </c>
      <c r="AH571">
        <v>0</v>
      </c>
      <c r="AI571">
        <v>0</v>
      </c>
      <c r="AJ571">
        <v>0</v>
      </c>
      <c r="AK571">
        <v>0</v>
      </c>
      <c r="AL571">
        <v>100</v>
      </c>
      <c r="AM571">
        <f t="shared" si="157"/>
        <v>4042704573</v>
      </c>
      <c r="AN571" t="str">
        <f t="shared" si="157"/>
        <v/>
      </c>
      <c r="AO571" t="str">
        <f t="shared" si="157"/>
        <v/>
      </c>
      <c r="AP571" t="str">
        <f t="shared" si="157"/>
        <v/>
      </c>
      <c r="AQ571" t="str">
        <f t="shared" si="157"/>
        <v/>
      </c>
      <c r="AR571" t="str">
        <f t="shared" si="157"/>
        <v/>
      </c>
      <c r="AS571" t="str">
        <f t="shared" si="157"/>
        <v/>
      </c>
      <c r="AT571" t="str">
        <f t="shared" si="157"/>
        <v/>
      </c>
      <c r="AU571" t="str">
        <f t="shared" si="157"/>
        <v/>
      </c>
      <c r="AV571" t="str">
        <f t="shared" si="157"/>
        <v/>
      </c>
      <c r="AW571" s="10"/>
    </row>
    <row r="572" spans="1:49" x14ac:dyDescent="0.3">
      <c r="A572" t="s">
        <v>0</v>
      </c>
      <c r="B572" t="s">
        <v>2776</v>
      </c>
      <c r="C572">
        <v>14</v>
      </c>
      <c r="D572">
        <v>3860470295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100</v>
      </c>
      <c r="K572">
        <f t="shared" si="156"/>
        <v>3860470295</v>
      </c>
      <c r="L572" t="str">
        <f t="shared" si="156"/>
        <v/>
      </c>
      <c r="M572" t="str">
        <f t="shared" si="156"/>
        <v/>
      </c>
      <c r="N572" t="str">
        <f t="shared" si="156"/>
        <v/>
      </c>
      <c r="O572" t="str">
        <f t="shared" si="156"/>
        <v/>
      </c>
      <c r="P572" t="str">
        <f t="shared" si="156"/>
        <v/>
      </c>
      <c r="Q572" t="str">
        <f t="shared" si="156"/>
        <v/>
      </c>
      <c r="R572" t="str">
        <f t="shared" si="156"/>
        <v/>
      </c>
      <c r="S572" t="str">
        <f t="shared" si="156"/>
        <v/>
      </c>
      <c r="T572" t="str">
        <f t="shared" si="156"/>
        <v/>
      </c>
      <c r="U572" s="10">
        <f t="shared" ref="U572" si="160">SUM(K572:T581)*10^(-9)</f>
        <v>77.861848687000005</v>
      </c>
      <c r="AC572" t="s">
        <v>157</v>
      </c>
      <c r="AD572" t="s">
        <v>2776</v>
      </c>
      <c r="AE572">
        <v>23</v>
      </c>
      <c r="AF572">
        <v>0</v>
      </c>
      <c r="AG572">
        <v>3711566534</v>
      </c>
      <c r="AH572">
        <v>0</v>
      </c>
      <c r="AI572">
        <v>0</v>
      </c>
      <c r="AJ572">
        <v>0</v>
      </c>
      <c r="AK572">
        <v>0</v>
      </c>
      <c r="AL572">
        <v>100</v>
      </c>
      <c r="AM572" t="str">
        <f t="shared" si="157"/>
        <v/>
      </c>
      <c r="AN572" t="str">
        <f t="shared" si="157"/>
        <v/>
      </c>
      <c r="AO572" t="str">
        <f t="shared" si="157"/>
        <v/>
      </c>
      <c r="AP572" t="str">
        <f t="shared" si="157"/>
        <v/>
      </c>
      <c r="AQ572" t="str">
        <f t="shared" si="157"/>
        <v/>
      </c>
      <c r="AR572" t="str">
        <f t="shared" si="157"/>
        <v/>
      </c>
      <c r="AS572" t="str">
        <f t="shared" si="157"/>
        <v/>
      </c>
      <c r="AT572" t="str">
        <f t="shared" si="157"/>
        <v/>
      </c>
      <c r="AU572" t="str">
        <f t="shared" si="157"/>
        <v/>
      </c>
      <c r="AV572">
        <f t="shared" si="157"/>
        <v>3711566534</v>
      </c>
      <c r="AW572" s="10">
        <f t="shared" ref="AW572" si="161">SUM(AM572:AV581)*10^(-9)</f>
        <v>81.352949661000011</v>
      </c>
    </row>
    <row r="573" spans="1:49" x14ac:dyDescent="0.3">
      <c r="A573" t="s">
        <v>0</v>
      </c>
      <c r="B573" t="s">
        <v>2776</v>
      </c>
      <c r="C573">
        <v>15</v>
      </c>
      <c r="D573">
        <v>3863590897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100</v>
      </c>
      <c r="K573" t="str">
        <f t="shared" si="156"/>
        <v/>
      </c>
      <c r="L573">
        <f t="shared" si="156"/>
        <v>3863590897</v>
      </c>
      <c r="M573" t="str">
        <f t="shared" si="156"/>
        <v/>
      </c>
      <c r="N573" t="str">
        <f t="shared" si="156"/>
        <v/>
      </c>
      <c r="O573" t="str">
        <f t="shared" si="156"/>
        <v/>
      </c>
      <c r="P573" t="str">
        <f t="shared" si="156"/>
        <v/>
      </c>
      <c r="Q573" t="str">
        <f t="shared" si="156"/>
        <v/>
      </c>
      <c r="R573" t="str">
        <f t="shared" si="156"/>
        <v/>
      </c>
      <c r="S573" t="str">
        <f t="shared" si="156"/>
        <v/>
      </c>
      <c r="T573" t="str">
        <f t="shared" si="156"/>
        <v/>
      </c>
      <c r="U573" s="10"/>
      <c r="AC573" t="s">
        <v>157</v>
      </c>
      <c r="AD573" t="s">
        <v>2776</v>
      </c>
      <c r="AE573">
        <v>22</v>
      </c>
      <c r="AF573">
        <v>0</v>
      </c>
      <c r="AG573">
        <v>3885492041</v>
      </c>
      <c r="AH573">
        <v>0</v>
      </c>
      <c r="AI573">
        <v>0</v>
      </c>
      <c r="AJ573">
        <v>0</v>
      </c>
      <c r="AK573">
        <v>0</v>
      </c>
      <c r="AL573">
        <v>100</v>
      </c>
      <c r="AM573" t="str">
        <f t="shared" si="157"/>
        <v/>
      </c>
      <c r="AN573" t="str">
        <f t="shared" si="157"/>
        <v/>
      </c>
      <c r="AO573" t="str">
        <f t="shared" si="157"/>
        <v/>
      </c>
      <c r="AP573" t="str">
        <f t="shared" si="157"/>
        <v/>
      </c>
      <c r="AQ573" t="str">
        <f t="shared" si="157"/>
        <v/>
      </c>
      <c r="AR573" t="str">
        <f t="shared" si="157"/>
        <v/>
      </c>
      <c r="AS573" t="str">
        <f t="shared" si="157"/>
        <v/>
      </c>
      <c r="AT573" t="str">
        <f t="shared" si="157"/>
        <v/>
      </c>
      <c r="AU573">
        <f t="shared" si="157"/>
        <v>3885492041</v>
      </c>
      <c r="AV573" t="str">
        <f t="shared" si="157"/>
        <v/>
      </c>
      <c r="AW573" s="10"/>
    </row>
    <row r="574" spans="1:49" x14ac:dyDescent="0.3">
      <c r="A574" t="s">
        <v>0</v>
      </c>
      <c r="B574" t="s">
        <v>2776</v>
      </c>
      <c r="C574">
        <v>16</v>
      </c>
      <c r="D574">
        <v>394448871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100</v>
      </c>
      <c r="K574" t="str">
        <f t="shared" si="156"/>
        <v/>
      </c>
      <c r="L574" t="str">
        <f t="shared" si="156"/>
        <v/>
      </c>
      <c r="M574">
        <f t="shared" si="156"/>
        <v>3944488710</v>
      </c>
      <c r="N574" t="str">
        <f t="shared" si="156"/>
        <v/>
      </c>
      <c r="O574" t="str">
        <f t="shared" si="156"/>
        <v/>
      </c>
      <c r="P574" t="str">
        <f t="shared" si="156"/>
        <v/>
      </c>
      <c r="Q574" t="str">
        <f t="shared" si="156"/>
        <v/>
      </c>
      <c r="R574" t="str">
        <f t="shared" si="156"/>
        <v/>
      </c>
      <c r="S574" t="str">
        <f t="shared" si="156"/>
        <v/>
      </c>
      <c r="T574" t="str">
        <f t="shared" si="156"/>
        <v/>
      </c>
      <c r="U574" s="10"/>
      <c r="AC574" t="s">
        <v>157</v>
      </c>
      <c r="AD574" t="s">
        <v>2776</v>
      </c>
      <c r="AE574">
        <v>21</v>
      </c>
      <c r="AF574">
        <v>0</v>
      </c>
      <c r="AG574">
        <v>4065544767</v>
      </c>
      <c r="AH574">
        <v>0</v>
      </c>
      <c r="AI574">
        <v>0</v>
      </c>
      <c r="AJ574">
        <v>0</v>
      </c>
      <c r="AK574">
        <v>0</v>
      </c>
      <c r="AL574">
        <v>100</v>
      </c>
      <c r="AM574" t="str">
        <f t="shared" si="157"/>
        <v/>
      </c>
      <c r="AN574" t="str">
        <f t="shared" si="157"/>
        <v/>
      </c>
      <c r="AO574" t="str">
        <f t="shared" si="157"/>
        <v/>
      </c>
      <c r="AP574" t="str">
        <f t="shared" si="157"/>
        <v/>
      </c>
      <c r="AQ574" t="str">
        <f t="shared" si="157"/>
        <v/>
      </c>
      <c r="AR574" t="str">
        <f t="shared" si="157"/>
        <v/>
      </c>
      <c r="AS574" t="str">
        <f t="shared" si="157"/>
        <v/>
      </c>
      <c r="AT574">
        <f t="shared" si="157"/>
        <v>4065544767</v>
      </c>
      <c r="AU574" t="str">
        <f t="shared" si="157"/>
        <v/>
      </c>
      <c r="AV574" t="str">
        <f t="shared" si="157"/>
        <v/>
      </c>
      <c r="AW574" s="10"/>
    </row>
    <row r="575" spans="1:49" x14ac:dyDescent="0.3">
      <c r="A575" t="s">
        <v>0</v>
      </c>
      <c r="B575" t="s">
        <v>2776</v>
      </c>
      <c r="C575">
        <v>17</v>
      </c>
      <c r="D575">
        <v>40336986805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100</v>
      </c>
      <c r="K575" t="str">
        <f t="shared" si="156"/>
        <v/>
      </c>
      <c r="L575" t="str">
        <f t="shared" si="156"/>
        <v/>
      </c>
      <c r="M575" t="str">
        <f t="shared" si="156"/>
        <v/>
      </c>
      <c r="N575">
        <f t="shared" si="156"/>
        <v>40336986805</v>
      </c>
      <c r="O575" t="str">
        <f t="shared" si="156"/>
        <v/>
      </c>
      <c r="P575" t="str">
        <f t="shared" si="156"/>
        <v/>
      </c>
      <c r="Q575" t="str">
        <f t="shared" si="156"/>
        <v/>
      </c>
      <c r="R575" t="str">
        <f t="shared" si="156"/>
        <v/>
      </c>
      <c r="S575" t="str">
        <f t="shared" si="156"/>
        <v/>
      </c>
      <c r="T575" t="str">
        <f t="shared" si="156"/>
        <v/>
      </c>
      <c r="U575" s="10"/>
      <c r="AC575" t="s">
        <v>157</v>
      </c>
      <c r="AD575" t="s">
        <v>2776</v>
      </c>
      <c r="AE575">
        <v>20</v>
      </c>
      <c r="AF575">
        <v>0</v>
      </c>
      <c r="AG575">
        <v>3919714807</v>
      </c>
      <c r="AH575">
        <v>0</v>
      </c>
      <c r="AI575">
        <v>0</v>
      </c>
      <c r="AJ575">
        <v>0</v>
      </c>
      <c r="AK575">
        <v>0</v>
      </c>
      <c r="AL575">
        <v>100</v>
      </c>
      <c r="AM575" t="str">
        <f t="shared" si="157"/>
        <v/>
      </c>
      <c r="AN575" t="str">
        <f t="shared" si="157"/>
        <v/>
      </c>
      <c r="AO575" t="str">
        <f t="shared" si="157"/>
        <v/>
      </c>
      <c r="AP575" t="str">
        <f t="shared" si="157"/>
        <v/>
      </c>
      <c r="AQ575" t="str">
        <f t="shared" si="157"/>
        <v/>
      </c>
      <c r="AR575" t="str">
        <f t="shared" si="157"/>
        <v/>
      </c>
      <c r="AS575">
        <f t="shared" si="157"/>
        <v>3919714807</v>
      </c>
      <c r="AT575" t="str">
        <f t="shared" si="157"/>
        <v/>
      </c>
      <c r="AU575" t="str">
        <f t="shared" si="157"/>
        <v/>
      </c>
      <c r="AV575" t="str">
        <f t="shared" si="157"/>
        <v/>
      </c>
      <c r="AW575" s="10"/>
    </row>
    <row r="576" spans="1:49" x14ac:dyDescent="0.3">
      <c r="A576" t="s">
        <v>0</v>
      </c>
      <c r="B576" t="s">
        <v>2776</v>
      </c>
      <c r="C576">
        <v>18</v>
      </c>
      <c r="D576">
        <v>4042847575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100</v>
      </c>
      <c r="K576" t="str">
        <f t="shared" si="156"/>
        <v/>
      </c>
      <c r="L576" t="str">
        <f t="shared" si="156"/>
        <v/>
      </c>
      <c r="M576" t="str">
        <f t="shared" si="156"/>
        <v/>
      </c>
      <c r="N576" t="str">
        <f t="shared" si="156"/>
        <v/>
      </c>
      <c r="O576">
        <f t="shared" si="156"/>
        <v>4042847575</v>
      </c>
      <c r="P576" t="str">
        <f t="shared" si="156"/>
        <v/>
      </c>
      <c r="Q576" t="str">
        <f t="shared" si="156"/>
        <v/>
      </c>
      <c r="R576" t="str">
        <f t="shared" si="156"/>
        <v/>
      </c>
      <c r="S576" t="str">
        <f t="shared" si="156"/>
        <v/>
      </c>
      <c r="T576" t="str">
        <f t="shared" si="156"/>
        <v/>
      </c>
      <c r="U576" s="10"/>
      <c r="AC576" t="s">
        <v>157</v>
      </c>
      <c r="AD576" t="s">
        <v>2776</v>
      </c>
      <c r="AE576">
        <v>19</v>
      </c>
      <c r="AF576">
        <v>0</v>
      </c>
      <c r="AG576">
        <v>3918100475</v>
      </c>
      <c r="AH576">
        <v>0</v>
      </c>
      <c r="AI576">
        <v>0</v>
      </c>
      <c r="AJ576">
        <v>0</v>
      </c>
      <c r="AK576">
        <v>0</v>
      </c>
      <c r="AL576">
        <v>100</v>
      </c>
      <c r="AM576" t="str">
        <f t="shared" si="157"/>
        <v/>
      </c>
      <c r="AN576" t="str">
        <f t="shared" si="157"/>
        <v/>
      </c>
      <c r="AO576" t="str">
        <f t="shared" si="157"/>
        <v/>
      </c>
      <c r="AP576" t="str">
        <f t="shared" si="157"/>
        <v/>
      </c>
      <c r="AQ576" t="str">
        <f t="shared" si="157"/>
        <v/>
      </c>
      <c r="AR576">
        <f t="shared" si="157"/>
        <v>3918100475</v>
      </c>
      <c r="AS576" t="str">
        <f t="shared" si="157"/>
        <v/>
      </c>
      <c r="AT576" t="str">
        <f t="shared" si="157"/>
        <v/>
      </c>
      <c r="AU576" t="str">
        <f t="shared" si="157"/>
        <v/>
      </c>
      <c r="AV576" t="str">
        <f t="shared" si="157"/>
        <v/>
      </c>
      <c r="AW576" s="10"/>
    </row>
    <row r="577" spans="1:49" x14ac:dyDescent="0.3">
      <c r="A577" t="s">
        <v>0</v>
      </c>
      <c r="B577" t="s">
        <v>2776</v>
      </c>
      <c r="C577">
        <v>19</v>
      </c>
      <c r="D577">
        <v>4749858719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100</v>
      </c>
      <c r="K577" t="str">
        <f t="shared" si="156"/>
        <v/>
      </c>
      <c r="L577" t="str">
        <f t="shared" si="156"/>
        <v/>
      </c>
      <c r="M577" t="str">
        <f t="shared" si="156"/>
        <v/>
      </c>
      <c r="N577" t="str">
        <f t="shared" si="156"/>
        <v/>
      </c>
      <c r="O577" t="str">
        <f t="shared" si="156"/>
        <v/>
      </c>
      <c r="P577">
        <f t="shared" si="156"/>
        <v>4749858719</v>
      </c>
      <c r="Q577" t="str">
        <f t="shared" si="156"/>
        <v/>
      </c>
      <c r="R577" t="str">
        <f t="shared" si="156"/>
        <v/>
      </c>
      <c r="S577" t="str">
        <f t="shared" si="156"/>
        <v/>
      </c>
      <c r="T577" t="str">
        <f t="shared" si="156"/>
        <v/>
      </c>
      <c r="U577" s="10"/>
      <c r="AC577" t="s">
        <v>157</v>
      </c>
      <c r="AD577" t="s">
        <v>2776</v>
      </c>
      <c r="AE577">
        <v>18</v>
      </c>
      <c r="AF577">
        <v>0</v>
      </c>
      <c r="AG577">
        <v>4007020054</v>
      </c>
      <c r="AH577">
        <v>0</v>
      </c>
      <c r="AI577">
        <v>0</v>
      </c>
      <c r="AJ577">
        <v>0</v>
      </c>
      <c r="AK577">
        <v>0</v>
      </c>
      <c r="AL577">
        <v>100</v>
      </c>
      <c r="AM577" t="str">
        <f t="shared" si="157"/>
        <v/>
      </c>
      <c r="AN577" t="str">
        <f t="shared" si="157"/>
        <v/>
      </c>
      <c r="AO577" t="str">
        <f t="shared" si="157"/>
        <v/>
      </c>
      <c r="AP577" t="str">
        <f t="shared" si="157"/>
        <v/>
      </c>
      <c r="AQ577">
        <f t="shared" si="157"/>
        <v>4007020054</v>
      </c>
      <c r="AR577" t="str">
        <f t="shared" si="157"/>
        <v/>
      </c>
      <c r="AS577" t="str">
        <f t="shared" si="157"/>
        <v/>
      </c>
      <c r="AT577" t="str">
        <f t="shared" si="157"/>
        <v/>
      </c>
      <c r="AU577" t="str">
        <f t="shared" si="157"/>
        <v/>
      </c>
      <c r="AV577" t="str">
        <f t="shared" si="157"/>
        <v/>
      </c>
      <c r="AW577" s="10"/>
    </row>
    <row r="578" spans="1:49" x14ac:dyDescent="0.3">
      <c r="A578" t="s">
        <v>0</v>
      </c>
      <c r="B578" t="s">
        <v>2776</v>
      </c>
      <c r="C578">
        <v>20</v>
      </c>
      <c r="D578">
        <v>3943791805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100</v>
      </c>
      <c r="K578" t="str">
        <f t="shared" si="156"/>
        <v/>
      </c>
      <c r="L578" t="str">
        <f t="shared" si="156"/>
        <v/>
      </c>
      <c r="M578" t="str">
        <f t="shared" si="156"/>
        <v/>
      </c>
      <c r="N578" t="str">
        <f t="shared" si="156"/>
        <v/>
      </c>
      <c r="O578" t="str">
        <f t="shared" si="156"/>
        <v/>
      </c>
      <c r="P578" t="str">
        <f t="shared" si="156"/>
        <v/>
      </c>
      <c r="Q578">
        <f t="shared" si="156"/>
        <v>3943791805</v>
      </c>
      <c r="R578" t="str">
        <f t="shared" si="156"/>
        <v/>
      </c>
      <c r="S578" t="str">
        <f t="shared" si="156"/>
        <v/>
      </c>
      <c r="T578" t="str">
        <f t="shared" si="156"/>
        <v/>
      </c>
      <c r="U578" s="10"/>
      <c r="AC578" t="s">
        <v>157</v>
      </c>
      <c r="AD578" t="s">
        <v>2776</v>
      </c>
      <c r="AE578">
        <v>17</v>
      </c>
      <c r="AF578">
        <v>0</v>
      </c>
      <c r="AG578">
        <v>45515693276</v>
      </c>
      <c r="AH578">
        <v>0</v>
      </c>
      <c r="AI578">
        <v>0</v>
      </c>
      <c r="AJ578">
        <v>0</v>
      </c>
      <c r="AK578">
        <v>0</v>
      </c>
      <c r="AL578">
        <v>100</v>
      </c>
      <c r="AM578" t="str">
        <f t="shared" si="157"/>
        <v/>
      </c>
      <c r="AN578" t="str">
        <f t="shared" si="157"/>
        <v/>
      </c>
      <c r="AO578" t="str">
        <f t="shared" si="157"/>
        <v/>
      </c>
      <c r="AP578">
        <f t="shared" si="157"/>
        <v>45515693276</v>
      </c>
      <c r="AQ578" t="str">
        <f t="shared" si="157"/>
        <v/>
      </c>
      <c r="AR578" t="str">
        <f t="shared" si="157"/>
        <v/>
      </c>
      <c r="AS578" t="str">
        <f t="shared" si="157"/>
        <v/>
      </c>
      <c r="AT578" t="str">
        <f t="shared" si="157"/>
        <v/>
      </c>
      <c r="AU578" t="str">
        <f t="shared" si="157"/>
        <v/>
      </c>
      <c r="AV578" t="str">
        <f t="shared" si="157"/>
        <v/>
      </c>
      <c r="AW578" s="10"/>
    </row>
    <row r="579" spans="1:49" x14ac:dyDescent="0.3">
      <c r="A579" t="s">
        <v>0</v>
      </c>
      <c r="B579" t="s">
        <v>2776</v>
      </c>
      <c r="C579">
        <v>21</v>
      </c>
      <c r="D579">
        <v>4031675849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100</v>
      </c>
      <c r="K579" t="str">
        <f t="shared" ref="K579:T604" si="162">IF($C579=K$1,$D579,"")</f>
        <v/>
      </c>
      <c r="L579" t="str">
        <f t="shared" si="162"/>
        <v/>
      </c>
      <c r="M579" t="str">
        <f t="shared" si="162"/>
        <v/>
      </c>
      <c r="N579" t="str">
        <f t="shared" si="162"/>
        <v/>
      </c>
      <c r="O579" t="str">
        <f t="shared" si="162"/>
        <v/>
      </c>
      <c r="P579" t="str">
        <f t="shared" si="162"/>
        <v/>
      </c>
      <c r="Q579" t="str">
        <f t="shared" si="162"/>
        <v/>
      </c>
      <c r="R579">
        <f t="shared" si="162"/>
        <v>4031675849</v>
      </c>
      <c r="S579" t="str">
        <f t="shared" si="162"/>
        <v/>
      </c>
      <c r="T579" t="str">
        <f t="shared" si="162"/>
        <v/>
      </c>
      <c r="U579" s="10"/>
      <c r="AC579" t="s">
        <v>157</v>
      </c>
      <c r="AD579" t="s">
        <v>2776</v>
      </c>
      <c r="AE579">
        <v>16</v>
      </c>
      <c r="AF579">
        <v>0</v>
      </c>
      <c r="AG579">
        <v>4209682159</v>
      </c>
      <c r="AH579">
        <v>0</v>
      </c>
      <c r="AI579">
        <v>0</v>
      </c>
      <c r="AJ579">
        <v>0</v>
      </c>
      <c r="AK579">
        <v>0</v>
      </c>
      <c r="AL579">
        <v>100</v>
      </c>
      <c r="AM579" t="str">
        <f t="shared" ref="AM579:AV604" si="163">IF($AE579=AM$1,$AG579,"")</f>
        <v/>
      </c>
      <c r="AN579" t="str">
        <f t="shared" si="163"/>
        <v/>
      </c>
      <c r="AO579">
        <f t="shared" si="163"/>
        <v>4209682159</v>
      </c>
      <c r="AP579" t="str">
        <f t="shared" si="163"/>
        <v/>
      </c>
      <c r="AQ579" t="str">
        <f t="shared" si="163"/>
        <v/>
      </c>
      <c r="AR579" t="str">
        <f t="shared" si="163"/>
        <v/>
      </c>
      <c r="AS579" t="str">
        <f t="shared" si="163"/>
        <v/>
      </c>
      <c r="AT579" t="str">
        <f t="shared" si="163"/>
        <v/>
      </c>
      <c r="AU579" t="str">
        <f t="shared" si="163"/>
        <v/>
      </c>
      <c r="AV579" t="str">
        <f t="shared" si="163"/>
        <v/>
      </c>
      <c r="AW579" s="10"/>
    </row>
    <row r="580" spans="1:49" x14ac:dyDescent="0.3">
      <c r="A580" t="s">
        <v>0</v>
      </c>
      <c r="B580" t="s">
        <v>2776</v>
      </c>
      <c r="C580">
        <v>22</v>
      </c>
      <c r="D580">
        <v>4082516924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100</v>
      </c>
      <c r="K580" t="str">
        <f t="shared" si="162"/>
        <v/>
      </c>
      <c r="L580" t="str">
        <f t="shared" si="162"/>
        <v/>
      </c>
      <c r="M580" t="str">
        <f t="shared" si="162"/>
        <v/>
      </c>
      <c r="N580" t="str">
        <f t="shared" si="162"/>
        <v/>
      </c>
      <c r="O580" t="str">
        <f t="shared" si="162"/>
        <v/>
      </c>
      <c r="P580" t="str">
        <f t="shared" si="162"/>
        <v/>
      </c>
      <c r="Q580" t="str">
        <f t="shared" si="162"/>
        <v/>
      </c>
      <c r="R580" t="str">
        <f t="shared" si="162"/>
        <v/>
      </c>
      <c r="S580">
        <f t="shared" si="162"/>
        <v>4082516924</v>
      </c>
      <c r="T580" t="str">
        <f t="shared" si="162"/>
        <v/>
      </c>
      <c r="U580" s="10"/>
      <c r="AC580" t="s">
        <v>157</v>
      </c>
      <c r="AD580" t="s">
        <v>2776</v>
      </c>
      <c r="AE580">
        <v>15</v>
      </c>
      <c r="AF580">
        <v>0</v>
      </c>
      <c r="AG580">
        <v>4121465979</v>
      </c>
      <c r="AH580">
        <v>0</v>
      </c>
      <c r="AI580">
        <v>0</v>
      </c>
      <c r="AJ580">
        <v>0</v>
      </c>
      <c r="AK580">
        <v>0</v>
      </c>
      <c r="AL580">
        <v>100</v>
      </c>
      <c r="AM580" t="str">
        <f t="shared" si="163"/>
        <v/>
      </c>
      <c r="AN580">
        <f t="shared" si="163"/>
        <v>4121465979</v>
      </c>
      <c r="AO580" t="str">
        <f t="shared" si="163"/>
        <v/>
      </c>
      <c r="AP580" t="str">
        <f t="shared" si="163"/>
        <v/>
      </c>
      <c r="AQ580" t="str">
        <f t="shared" si="163"/>
        <v/>
      </c>
      <c r="AR580" t="str">
        <f t="shared" si="163"/>
        <v/>
      </c>
      <c r="AS580" t="str">
        <f t="shared" si="163"/>
        <v/>
      </c>
      <c r="AT580" t="str">
        <f t="shared" si="163"/>
        <v/>
      </c>
      <c r="AU580" t="str">
        <f t="shared" si="163"/>
        <v/>
      </c>
      <c r="AV580" t="str">
        <f t="shared" si="163"/>
        <v/>
      </c>
      <c r="AW580" s="10"/>
    </row>
    <row r="581" spans="1:49" x14ac:dyDescent="0.3">
      <c r="A581" t="s">
        <v>0</v>
      </c>
      <c r="B581" t="s">
        <v>2776</v>
      </c>
      <c r="C581">
        <v>23</v>
      </c>
      <c r="D581">
        <v>5005621108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100</v>
      </c>
      <c r="K581" t="str">
        <f t="shared" si="162"/>
        <v/>
      </c>
      <c r="L581" t="str">
        <f t="shared" si="162"/>
        <v/>
      </c>
      <c r="M581" t="str">
        <f t="shared" si="162"/>
        <v/>
      </c>
      <c r="N581" t="str">
        <f t="shared" si="162"/>
        <v/>
      </c>
      <c r="O581" t="str">
        <f t="shared" si="162"/>
        <v/>
      </c>
      <c r="P581" t="str">
        <f t="shared" si="162"/>
        <v/>
      </c>
      <c r="Q581" t="str">
        <f t="shared" si="162"/>
        <v/>
      </c>
      <c r="R581" t="str">
        <f t="shared" si="162"/>
        <v/>
      </c>
      <c r="S581" t="str">
        <f t="shared" si="162"/>
        <v/>
      </c>
      <c r="T581">
        <f t="shared" si="162"/>
        <v>5005621108</v>
      </c>
      <c r="U581" s="10"/>
      <c r="AC581" t="s">
        <v>157</v>
      </c>
      <c r="AD581" t="s">
        <v>2776</v>
      </c>
      <c r="AE581">
        <v>14</v>
      </c>
      <c r="AF581">
        <v>0</v>
      </c>
      <c r="AG581">
        <v>3998669569</v>
      </c>
      <c r="AH581">
        <v>0</v>
      </c>
      <c r="AI581">
        <v>0</v>
      </c>
      <c r="AJ581">
        <v>0</v>
      </c>
      <c r="AK581">
        <v>0</v>
      </c>
      <c r="AL581">
        <v>100</v>
      </c>
      <c r="AM581">
        <f t="shared" si="163"/>
        <v>3998669569</v>
      </c>
      <c r="AN581" t="str">
        <f t="shared" si="163"/>
        <v/>
      </c>
      <c r="AO581" t="str">
        <f t="shared" si="163"/>
        <v/>
      </c>
      <c r="AP581" t="str">
        <f t="shared" si="163"/>
        <v/>
      </c>
      <c r="AQ581" t="str">
        <f t="shared" si="163"/>
        <v/>
      </c>
      <c r="AR581" t="str">
        <f t="shared" si="163"/>
        <v/>
      </c>
      <c r="AS581" t="str">
        <f t="shared" si="163"/>
        <v/>
      </c>
      <c r="AT581" t="str">
        <f t="shared" si="163"/>
        <v/>
      </c>
      <c r="AU581" t="str">
        <f t="shared" si="163"/>
        <v/>
      </c>
      <c r="AV581" t="str">
        <f t="shared" si="163"/>
        <v/>
      </c>
      <c r="AW581" s="10"/>
    </row>
    <row r="582" spans="1:49" x14ac:dyDescent="0.3">
      <c r="A582" t="s">
        <v>0</v>
      </c>
      <c r="B582" t="s">
        <v>2776</v>
      </c>
      <c r="C582">
        <v>14</v>
      </c>
      <c r="D582">
        <v>3907890914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100</v>
      </c>
      <c r="K582">
        <f t="shared" si="162"/>
        <v>3907890914</v>
      </c>
      <c r="L582" t="str">
        <f t="shared" si="162"/>
        <v/>
      </c>
      <c r="M582" t="str">
        <f t="shared" si="162"/>
        <v/>
      </c>
      <c r="N582" t="str">
        <f t="shared" si="162"/>
        <v/>
      </c>
      <c r="O582" t="str">
        <f t="shared" si="162"/>
        <v/>
      </c>
      <c r="P582" t="str">
        <f t="shared" si="162"/>
        <v/>
      </c>
      <c r="Q582" t="str">
        <f t="shared" si="162"/>
        <v/>
      </c>
      <c r="R582" t="str">
        <f t="shared" si="162"/>
        <v/>
      </c>
      <c r="S582" t="str">
        <f t="shared" si="162"/>
        <v/>
      </c>
      <c r="T582" t="str">
        <f t="shared" si="162"/>
        <v/>
      </c>
      <c r="U582" s="10">
        <f t="shared" ref="U582" si="164">SUM(K582:T591)*10^(-9)</f>
        <v>82.202412687000006</v>
      </c>
      <c r="AC582" t="s">
        <v>157</v>
      </c>
      <c r="AD582" t="s">
        <v>2776</v>
      </c>
      <c r="AE582">
        <v>23</v>
      </c>
      <c r="AF582">
        <v>0</v>
      </c>
      <c r="AG582">
        <v>3711046566</v>
      </c>
      <c r="AH582">
        <v>0</v>
      </c>
      <c r="AI582">
        <v>0</v>
      </c>
      <c r="AJ582">
        <v>0</v>
      </c>
      <c r="AK582">
        <v>0</v>
      </c>
      <c r="AL582">
        <v>100</v>
      </c>
      <c r="AM582" t="str">
        <f t="shared" si="163"/>
        <v/>
      </c>
      <c r="AN582" t="str">
        <f t="shared" si="163"/>
        <v/>
      </c>
      <c r="AO582" t="str">
        <f t="shared" si="163"/>
        <v/>
      </c>
      <c r="AP582" t="str">
        <f t="shared" si="163"/>
        <v/>
      </c>
      <c r="AQ582" t="str">
        <f t="shared" si="163"/>
        <v/>
      </c>
      <c r="AR582" t="str">
        <f t="shared" si="163"/>
        <v/>
      </c>
      <c r="AS582" t="str">
        <f t="shared" si="163"/>
        <v/>
      </c>
      <c r="AT582" t="str">
        <f t="shared" si="163"/>
        <v/>
      </c>
      <c r="AU582" t="str">
        <f t="shared" si="163"/>
        <v/>
      </c>
      <c r="AV582">
        <f t="shared" si="163"/>
        <v>3711046566</v>
      </c>
      <c r="AW582" s="10">
        <f t="shared" ref="AW582" si="165">SUM(AM582:AV591)*10^(-9)</f>
        <v>86.920190059000006</v>
      </c>
    </row>
    <row r="583" spans="1:49" x14ac:dyDescent="0.3">
      <c r="A583" t="s">
        <v>0</v>
      </c>
      <c r="B583" t="s">
        <v>2776</v>
      </c>
      <c r="C583">
        <v>15</v>
      </c>
      <c r="D583">
        <v>3880495261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100</v>
      </c>
      <c r="K583" t="str">
        <f t="shared" si="162"/>
        <v/>
      </c>
      <c r="L583">
        <f t="shared" si="162"/>
        <v>3880495261</v>
      </c>
      <c r="M583" t="str">
        <f t="shared" si="162"/>
        <v/>
      </c>
      <c r="N583" t="str">
        <f t="shared" si="162"/>
        <v/>
      </c>
      <c r="O583" t="str">
        <f t="shared" si="162"/>
        <v/>
      </c>
      <c r="P583" t="str">
        <f t="shared" si="162"/>
        <v/>
      </c>
      <c r="Q583" t="str">
        <f t="shared" si="162"/>
        <v/>
      </c>
      <c r="R583" t="str">
        <f t="shared" si="162"/>
        <v/>
      </c>
      <c r="S583" t="str">
        <f t="shared" si="162"/>
        <v/>
      </c>
      <c r="T583" t="str">
        <f t="shared" si="162"/>
        <v/>
      </c>
      <c r="U583" s="10"/>
      <c r="AC583" t="s">
        <v>157</v>
      </c>
      <c r="AD583" t="s">
        <v>2776</v>
      </c>
      <c r="AE583">
        <v>22</v>
      </c>
      <c r="AF583">
        <v>0</v>
      </c>
      <c r="AG583">
        <v>3751306334</v>
      </c>
      <c r="AH583">
        <v>0</v>
      </c>
      <c r="AI583">
        <v>0</v>
      </c>
      <c r="AJ583">
        <v>0</v>
      </c>
      <c r="AK583">
        <v>0</v>
      </c>
      <c r="AL583">
        <v>100</v>
      </c>
      <c r="AM583" t="str">
        <f t="shared" si="163"/>
        <v/>
      </c>
      <c r="AN583" t="str">
        <f t="shared" si="163"/>
        <v/>
      </c>
      <c r="AO583" t="str">
        <f t="shared" si="163"/>
        <v/>
      </c>
      <c r="AP583" t="str">
        <f t="shared" si="163"/>
        <v/>
      </c>
      <c r="AQ583" t="str">
        <f t="shared" si="163"/>
        <v/>
      </c>
      <c r="AR583" t="str">
        <f t="shared" si="163"/>
        <v/>
      </c>
      <c r="AS583" t="str">
        <f t="shared" si="163"/>
        <v/>
      </c>
      <c r="AT583" t="str">
        <f t="shared" si="163"/>
        <v/>
      </c>
      <c r="AU583">
        <f t="shared" si="163"/>
        <v>3751306334</v>
      </c>
      <c r="AV583" t="str">
        <f t="shared" si="163"/>
        <v/>
      </c>
      <c r="AW583" s="10"/>
    </row>
    <row r="584" spans="1:49" x14ac:dyDescent="0.3">
      <c r="A584" t="s">
        <v>0</v>
      </c>
      <c r="B584" t="s">
        <v>2776</v>
      </c>
      <c r="C584">
        <v>16</v>
      </c>
      <c r="D584">
        <v>4005242609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100</v>
      </c>
      <c r="K584" t="str">
        <f t="shared" si="162"/>
        <v/>
      </c>
      <c r="L584" t="str">
        <f t="shared" si="162"/>
        <v/>
      </c>
      <c r="M584">
        <f t="shared" si="162"/>
        <v>4005242609</v>
      </c>
      <c r="N584" t="str">
        <f t="shared" si="162"/>
        <v/>
      </c>
      <c r="O584" t="str">
        <f t="shared" si="162"/>
        <v/>
      </c>
      <c r="P584" t="str">
        <f t="shared" si="162"/>
        <v/>
      </c>
      <c r="Q584" t="str">
        <f t="shared" si="162"/>
        <v/>
      </c>
      <c r="R584" t="str">
        <f t="shared" si="162"/>
        <v/>
      </c>
      <c r="S584" t="str">
        <f t="shared" si="162"/>
        <v/>
      </c>
      <c r="T584" t="str">
        <f t="shared" si="162"/>
        <v/>
      </c>
      <c r="U584" s="10"/>
      <c r="AC584" t="s">
        <v>157</v>
      </c>
      <c r="AD584" t="s">
        <v>2776</v>
      </c>
      <c r="AE584">
        <v>21</v>
      </c>
      <c r="AF584">
        <v>0</v>
      </c>
      <c r="AG584">
        <v>3711788797</v>
      </c>
      <c r="AH584">
        <v>0</v>
      </c>
      <c r="AI584">
        <v>0</v>
      </c>
      <c r="AJ584">
        <v>0</v>
      </c>
      <c r="AK584">
        <v>0</v>
      </c>
      <c r="AL584">
        <v>100</v>
      </c>
      <c r="AM584" t="str">
        <f t="shared" si="163"/>
        <v/>
      </c>
      <c r="AN584" t="str">
        <f t="shared" si="163"/>
        <v/>
      </c>
      <c r="AO584" t="str">
        <f t="shared" si="163"/>
        <v/>
      </c>
      <c r="AP584" t="str">
        <f t="shared" si="163"/>
        <v/>
      </c>
      <c r="AQ584" t="str">
        <f t="shared" si="163"/>
        <v/>
      </c>
      <c r="AR584" t="str">
        <f t="shared" si="163"/>
        <v/>
      </c>
      <c r="AS584" t="str">
        <f t="shared" si="163"/>
        <v/>
      </c>
      <c r="AT584">
        <f t="shared" si="163"/>
        <v>3711788797</v>
      </c>
      <c r="AU584" t="str">
        <f t="shared" si="163"/>
        <v/>
      </c>
      <c r="AV584" t="str">
        <f t="shared" si="163"/>
        <v/>
      </c>
      <c r="AW584" s="10"/>
    </row>
    <row r="585" spans="1:49" x14ac:dyDescent="0.3">
      <c r="A585" t="s">
        <v>0</v>
      </c>
      <c r="B585" t="s">
        <v>2776</v>
      </c>
      <c r="C585">
        <v>17</v>
      </c>
      <c r="D585">
        <v>42346136588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100</v>
      </c>
      <c r="K585" t="str">
        <f t="shared" si="162"/>
        <v/>
      </c>
      <c r="L585" t="str">
        <f t="shared" si="162"/>
        <v/>
      </c>
      <c r="M585" t="str">
        <f t="shared" si="162"/>
        <v/>
      </c>
      <c r="N585">
        <f t="shared" si="162"/>
        <v>42346136588</v>
      </c>
      <c r="O585" t="str">
        <f t="shared" si="162"/>
        <v/>
      </c>
      <c r="P585" t="str">
        <f t="shared" si="162"/>
        <v/>
      </c>
      <c r="Q585" t="str">
        <f t="shared" si="162"/>
        <v/>
      </c>
      <c r="R585" t="str">
        <f t="shared" si="162"/>
        <v/>
      </c>
      <c r="S585" t="str">
        <f t="shared" si="162"/>
        <v/>
      </c>
      <c r="T585" t="str">
        <f t="shared" si="162"/>
        <v/>
      </c>
      <c r="U585" s="10"/>
      <c r="AC585" t="s">
        <v>157</v>
      </c>
      <c r="AD585" t="s">
        <v>2776</v>
      </c>
      <c r="AE585">
        <v>20</v>
      </c>
      <c r="AF585">
        <v>0</v>
      </c>
      <c r="AG585">
        <v>3809240092</v>
      </c>
      <c r="AH585">
        <v>0</v>
      </c>
      <c r="AI585">
        <v>0</v>
      </c>
      <c r="AJ585">
        <v>0</v>
      </c>
      <c r="AK585">
        <v>0</v>
      </c>
      <c r="AL585">
        <v>100</v>
      </c>
      <c r="AM585" t="str">
        <f t="shared" si="163"/>
        <v/>
      </c>
      <c r="AN585" t="str">
        <f t="shared" si="163"/>
        <v/>
      </c>
      <c r="AO585" t="str">
        <f t="shared" si="163"/>
        <v/>
      </c>
      <c r="AP585" t="str">
        <f t="shared" si="163"/>
        <v/>
      </c>
      <c r="AQ585" t="str">
        <f t="shared" si="163"/>
        <v/>
      </c>
      <c r="AR585" t="str">
        <f t="shared" si="163"/>
        <v/>
      </c>
      <c r="AS585">
        <f t="shared" si="163"/>
        <v>3809240092</v>
      </c>
      <c r="AT585" t="str">
        <f t="shared" si="163"/>
        <v/>
      </c>
      <c r="AU585" t="str">
        <f t="shared" si="163"/>
        <v/>
      </c>
      <c r="AV585" t="str">
        <f t="shared" si="163"/>
        <v/>
      </c>
      <c r="AW585" s="10"/>
    </row>
    <row r="586" spans="1:49" x14ac:dyDescent="0.3">
      <c r="A586" t="s">
        <v>0</v>
      </c>
      <c r="B586" t="s">
        <v>2776</v>
      </c>
      <c r="C586">
        <v>18</v>
      </c>
      <c r="D586">
        <v>4073227561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100</v>
      </c>
      <c r="K586" t="str">
        <f t="shared" si="162"/>
        <v/>
      </c>
      <c r="L586" t="str">
        <f t="shared" si="162"/>
        <v/>
      </c>
      <c r="M586" t="str">
        <f t="shared" si="162"/>
        <v/>
      </c>
      <c r="N586" t="str">
        <f t="shared" si="162"/>
        <v/>
      </c>
      <c r="O586">
        <f t="shared" si="162"/>
        <v>4073227561</v>
      </c>
      <c r="P586" t="str">
        <f t="shared" si="162"/>
        <v/>
      </c>
      <c r="Q586" t="str">
        <f t="shared" si="162"/>
        <v/>
      </c>
      <c r="R586" t="str">
        <f t="shared" si="162"/>
        <v/>
      </c>
      <c r="S586" t="str">
        <f t="shared" si="162"/>
        <v/>
      </c>
      <c r="T586" t="str">
        <f t="shared" si="162"/>
        <v/>
      </c>
      <c r="U586" s="10"/>
      <c r="AC586" t="s">
        <v>157</v>
      </c>
      <c r="AD586" t="s">
        <v>2776</v>
      </c>
      <c r="AE586">
        <v>19</v>
      </c>
      <c r="AF586">
        <v>0</v>
      </c>
      <c r="AG586">
        <v>3743948510</v>
      </c>
      <c r="AH586">
        <v>0</v>
      </c>
      <c r="AI586">
        <v>0</v>
      </c>
      <c r="AJ586">
        <v>0</v>
      </c>
      <c r="AK586">
        <v>0</v>
      </c>
      <c r="AL586">
        <v>100</v>
      </c>
      <c r="AM586" t="str">
        <f t="shared" si="163"/>
        <v/>
      </c>
      <c r="AN586" t="str">
        <f t="shared" si="163"/>
        <v/>
      </c>
      <c r="AO586" t="str">
        <f t="shared" si="163"/>
        <v/>
      </c>
      <c r="AP586" t="str">
        <f t="shared" si="163"/>
        <v/>
      </c>
      <c r="AQ586" t="str">
        <f t="shared" si="163"/>
        <v/>
      </c>
      <c r="AR586">
        <f t="shared" si="163"/>
        <v>3743948510</v>
      </c>
      <c r="AS586" t="str">
        <f t="shared" si="163"/>
        <v/>
      </c>
      <c r="AT586" t="str">
        <f t="shared" si="163"/>
        <v/>
      </c>
      <c r="AU586" t="str">
        <f t="shared" si="163"/>
        <v/>
      </c>
      <c r="AV586" t="str">
        <f t="shared" si="163"/>
        <v/>
      </c>
      <c r="AW586" s="10"/>
    </row>
    <row r="587" spans="1:49" x14ac:dyDescent="0.3">
      <c r="A587" t="s">
        <v>0</v>
      </c>
      <c r="B587" t="s">
        <v>2776</v>
      </c>
      <c r="C587">
        <v>19</v>
      </c>
      <c r="D587">
        <v>4894505985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100</v>
      </c>
      <c r="K587" t="str">
        <f t="shared" si="162"/>
        <v/>
      </c>
      <c r="L587" t="str">
        <f t="shared" si="162"/>
        <v/>
      </c>
      <c r="M587" t="str">
        <f t="shared" si="162"/>
        <v/>
      </c>
      <c r="N587" t="str">
        <f t="shared" si="162"/>
        <v/>
      </c>
      <c r="O587" t="str">
        <f t="shared" si="162"/>
        <v/>
      </c>
      <c r="P587">
        <f t="shared" si="162"/>
        <v>4894505985</v>
      </c>
      <c r="Q587" t="str">
        <f t="shared" si="162"/>
        <v/>
      </c>
      <c r="R587" t="str">
        <f t="shared" si="162"/>
        <v/>
      </c>
      <c r="S587" t="str">
        <f t="shared" si="162"/>
        <v/>
      </c>
      <c r="T587" t="str">
        <f t="shared" si="162"/>
        <v/>
      </c>
      <c r="U587" s="10"/>
      <c r="AC587" t="s">
        <v>157</v>
      </c>
      <c r="AD587" t="s">
        <v>2776</v>
      </c>
      <c r="AE587">
        <v>18</v>
      </c>
      <c r="AF587">
        <v>0</v>
      </c>
      <c r="AG587">
        <v>5499459682</v>
      </c>
      <c r="AH587">
        <v>0</v>
      </c>
      <c r="AI587">
        <v>0</v>
      </c>
      <c r="AJ587">
        <v>0</v>
      </c>
      <c r="AK587">
        <v>0</v>
      </c>
      <c r="AL587">
        <v>100</v>
      </c>
      <c r="AM587" t="str">
        <f t="shared" si="163"/>
        <v/>
      </c>
      <c r="AN587" t="str">
        <f t="shared" si="163"/>
        <v/>
      </c>
      <c r="AO587" t="str">
        <f t="shared" si="163"/>
        <v/>
      </c>
      <c r="AP587" t="str">
        <f t="shared" si="163"/>
        <v/>
      </c>
      <c r="AQ587">
        <f t="shared" si="163"/>
        <v>5499459682</v>
      </c>
      <c r="AR587" t="str">
        <f t="shared" si="163"/>
        <v/>
      </c>
      <c r="AS587" t="str">
        <f t="shared" si="163"/>
        <v/>
      </c>
      <c r="AT587" t="str">
        <f t="shared" si="163"/>
        <v/>
      </c>
      <c r="AU587" t="str">
        <f t="shared" si="163"/>
        <v/>
      </c>
      <c r="AV587" t="str">
        <f t="shared" si="163"/>
        <v/>
      </c>
      <c r="AW587" s="10"/>
    </row>
    <row r="588" spans="1:49" x14ac:dyDescent="0.3">
      <c r="A588" t="s">
        <v>0</v>
      </c>
      <c r="B588" t="s">
        <v>2776</v>
      </c>
      <c r="C588">
        <v>20</v>
      </c>
      <c r="D588">
        <v>5617369132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100</v>
      </c>
      <c r="K588" t="str">
        <f t="shared" si="162"/>
        <v/>
      </c>
      <c r="L588" t="str">
        <f t="shared" si="162"/>
        <v/>
      </c>
      <c r="M588" t="str">
        <f t="shared" si="162"/>
        <v/>
      </c>
      <c r="N588" t="str">
        <f t="shared" si="162"/>
        <v/>
      </c>
      <c r="O588" t="str">
        <f t="shared" si="162"/>
        <v/>
      </c>
      <c r="P588" t="str">
        <f t="shared" si="162"/>
        <v/>
      </c>
      <c r="Q588">
        <f t="shared" si="162"/>
        <v>5617369132</v>
      </c>
      <c r="R588" t="str">
        <f t="shared" si="162"/>
        <v/>
      </c>
      <c r="S588" t="str">
        <f t="shared" si="162"/>
        <v/>
      </c>
      <c r="T588" t="str">
        <f t="shared" si="162"/>
        <v/>
      </c>
      <c r="U588" s="10"/>
      <c r="AC588" t="s">
        <v>157</v>
      </c>
      <c r="AD588" t="s">
        <v>2776</v>
      </c>
      <c r="AE588">
        <v>17</v>
      </c>
      <c r="AF588">
        <v>0</v>
      </c>
      <c r="AG588">
        <v>48688912479</v>
      </c>
      <c r="AH588">
        <v>0</v>
      </c>
      <c r="AI588">
        <v>0</v>
      </c>
      <c r="AJ588">
        <v>0</v>
      </c>
      <c r="AK588">
        <v>0</v>
      </c>
      <c r="AL588">
        <v>100</v>
      </c>
      <c r="AM588" t="str">
        <f t="shared" si="163"/>
        <v/>
      </c>
      <c r="AN588" t="str">
        <f t="shared" si="163"/>
        <v/>
      </c>
      <c r="AO588" t="str">
        <f t="shared" si="163"/>
        <v/>
      </c>
      <c r="AP588">
        <f t="shared" si="163"/>
        <v>48688912479</v>
      </c>
      <c r="AQ588" t="str">
        <f t="shared" si="163"/>
        <v/>
      </c>
      <c r="AR588" t="str">
        <f t="shared" si="163"/>
        <v/>
      </c>
      <c r="AS588" t="str">
        <f t="shared" si="163"/>
        <v/>
      </c>
      <c r="AT588" t="str">
        <f t="shared" si="163"/>
        <v/>
      </c>
      <c r="AU588" t="str">
        <f t="shared" si="163"/>
        <v/>
      </c>
      <c r="AV588" t="str">
        <f t="shared" si="163"/>
        <v/>
      </c>
      <c r="AW588" s="10"/>
    </row>
    <row r="589" spans="1:49" x14ac:dyDescent="0.3">
      <c r="A589" t="s">
        <v>0</v>
      </c>
      <c r="B589" t="s">
        <v>2776</v>
      </c>
      <c r="C589">
        <v>21</v>
      </c>
      <c r="D589">
        <v>4173375865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100</v>
      </c>
      <c r="K589" t="str">
        <f t="shared" si="162"/>
        <v/>
      </c>
      <c r="L589" t="str">
        <f t="shared" si="162"/>
        <v/>
      </c>
      <c r="M589" t="str">
        <f t="shared" si="162"/>
        <v/>
      </c>
      <c r="N589" t="str">
        <f t="shared" si="162"/>
        <v/>
      </c>
      <c r="O589" t="str">
        <f t="shared" si="162"/>
        <v/>
      </c>
      <c r="P589" t="str">
        <f t="shared" si="162"/>
        <v/>
      </c>
      <c r="Q589" t="str">
        <f t="shared" si="162"/>
        <v/>
      </c>
      <c r="R589">
        <f t="shared" si="162"/>
        <v>4173375865</v>
      </c>
      <c r="S589" t="str">
        <f t="shared" si="162"/>
        <v/>
      </c>
      <c r="T589" t="str">
        <f t="shared" si="162"/>
        <v/>
      </c>
      <c r="U589" s="10"/>
      <c r="AC589" t="s">
        <v>157</v>
      </c>
      <c r="AD589" t="s">
        <v>2776</v>
      </c>
      <c r="AE589">
        <v>16</v>
      </c>
      <c r="AF589">
        <v>0</v>
      </c>
      <c r="AG589">
        <v>4161518576</v>
      </c>
      <c r="AH589">
        <v>0</v>
      </c>
      <c r="AI589">
        <v>0</v>
      </c>
      <c r="AJ589">
        <v>0</v>
      </c>
      <c r="AK589">
        <v>0</v>
      </c>
      <c r="AL589">
        <v>100</v>
      </c>
      <c r="AM589" t="str">
        <f t="shared" si="163"/>
        <v/>
      </c>
      <c r="AN589" t="str">
        <f t="shared" si="163"/>
        <v/>
      </c>
      <c r="AO589">
        <f t="shared" si="163"/>
        <v>4161518576</v>
      </c>
      <c r="AP589" t="str">
        <f t="shared" si="163"/>
        <v/>
      </c>
      <c r="AQ589" t="str">
        <f t="shared" si="163"/>
        <v/>
      </c>
      <c r="AR589" t="str">
        <f t="shared" si="163"/>
        <v/>
      </c>
      <c r="AS589" t="str">
        <f t="shared" si="163"/>
        <v/>
      </c>
      <c r="AT589" t="str">
        <f t="shared" si="163"/>
        <v/>
      </c>
      <c r="AU589" t="str">
        <f t="shared" si="163"/>
        <v/>
      </c>
      <c r="AV589" t="str">
        <f t="shared" si="163"/>
        <v/>
      </c>
      <c r="AW589" s="10"/>
    </row>
    <row r="590" spans="1:49" x14ac:dyDescent="0.3">
      <c r="A590" t="s">
        <v>0</v>
      </c>
      <c r="B590" t="s">
        <v>2776</v>
      </c>
      <c r="C590">
        <v>22</v>
      </c>
      <c r="D590">
        <v>4162400167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100</v>
      </c>
      <c r="K590" t="str">
        <f t="shared" si="162"/>
        <v/>
      </c>
      <c r="L590" t="str">
        <f t="shared" si="162"/>
        <v/>
      </c>
      <c r="M590" t="str">
        <f t="shared" si="162"/>
        <v/>
      </c>
      <c r="N590" t="str">
        <f t="shared" si="162"/>
        <v/>
      </c>
      <c r="O590" t="str">
        <f t="shared" si="162"/>
        <v/>
      </c>
      <c r="P590" t="str">
        <f t="shared" si="162"/>
        <v/>
      </c>
      <c r="Q590" t="str">
        <f t="shared" si="162"/>
        <v/>
      </c>
      <c r="R590" t="str">
        <f t="shared" si="162"/>
        <v/>
      </c>
      <c r="S590">
        <f t="shared" si="162"/>
        <v>4162400167</v>
      </c>
      <c r="T590" t="str">
        <f t="shared" si="162"/>
        <v/>
      </c>
      <c r="U590" s="10"/>
      <c r="AC590" t="s">
        <v>157</v>
      </c>
      <c r="AD590" t="s">
        <v>2776</v>
      </c>
      <c r="AE590">
        <v>15</v>
      </c>
      <c r="AF590">
        <v>0</v>
      </c>
      <c r="AG590">
        <v>4370567504</v>
      </c>
      <c r="AH590">
        <v>0</v>
      </c>
      <c r="AI590">
        <v>0</v>
      </c>
      <c r="AJ590">
        <v>0</v>
      </c>
      <c r="AK590">
        <v>0</v>
      </c>
      <c r="AL590">
        <v>100</v>
      </c>
      <c r="AM590" t="str">
        <f t="shared" si="163"/>
        <v/>
      </c>
      <c r="AN590">
        <f t="shared" si="163"/>
        <v>4370567504</v>
      </c>
      <c r="AO590" t="str">
        <f t="shared" si="163"/>
        <v/>
      </c>
      <c r="AP590" t="str">
        <f t="shared" si="163"/>
        <v/>
      </c>
      <c r="AQ590" t="str">
        <f t="shared" si="163"/>
        <v/>
      </c>
      <c r="AR590" t="str">
        <f t="shared" si="163"/>
        <v/>
      </c>
      <c r="AS590" t="str">
        <f t="shared" si="163"/>
        <v/>
      </c>
      <c r="AT590" t="str">
        <f t="shared" si="163"/>
        <v/>
      </c>
      <c r="AU590" t="str">
        <f t="shared" si="163"/>
        <v/>
      </c>
      <c r="AV590" t="str">
        <f t="shared" si="163"/>
        <v/>
      </c>
      <c r="AW590" s="10"/>
    </row>
    <row r="591" spans="1:49" x14ac:dyDescent="0.3">
      <c r="A591" t="s">
        <v>0</v>
      </c>
      <c r="B591" t="s">
        <v>2776</v>
      </c>
      <c r="C591">
        <v>23</v>
      </c>
      <c r="D591">
        <v>5141768605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100</v>
      </c>
      <c r="K591" t="str">
        <f t="shared" si="162"/>
        <v/>
      </c>
      <c r="L591" t="str">
        <f t="shared" si="162"/>
        <v/>
      </c>
      <c r="M591" t="str">
        <f t="shared" si="162"/>
        <v/>
      </c>
      <c r="N591" t="str">
        <f t="shared" si="162"/>
        <v/>
      </c>
      <c r="O591" t="str">
        <f t="shared" si="162"/>
        <v/>
      </c>
      <c r="P591" t="str">
        <f t="shared" si="162"/>
        <v/>
      </c>
      <c r="Q591" t="str">
        <f t="shared" si="162"/>
        <v/>
      </c>
      <c r="R591" t="str">
        <f t="shared" si="162"/>
        <v/>
      </c>
      <c r="S591" t="str">
        <f t="shared" si="162"/>
        <v/>
      </c>
      <c r="T591">
        <f t="shared" si="162"/>
        <v>5141768605</v>
      </c>
      <c r="U591" s="10"/>
      <c r="AC591" t="s">
        <v>157</v>
      </c>
      <c r="AD591" t="s">
        <v>2776</v>
      </c>
      <c r="AE591">
        <v>14</v>
      </c>
      <c r="AF591">
        <v>0</v>
      </c>
      <c r="AG591">
        <v>5472401519</v>
      </c>
      <c r="AH591">
        <v>0</v>
      </c>
      <c r="AI591">
        <v>0</v>
      </c>
      <c r="AJ591">
        <v>0</v>
      </c>
      <c r="AK591">
        <v>0</v>
      </c>
      <c r="AL591">
        <v>100</v>
      </c>
      <c r="AM591">
        <f t="shared" si="163"/>
        <v>5472401519</v>
      </c>
      <c r="AN591" t="str">
        <f t="shared" si="163"/>
        <v/>
      </c>
      <c r="AO591" t="str">
        <f t="shared" si="163"/>
        <v/>
      </c>
      <c r="AP591" t="str">
        <f t="shared" si="163"/>
        <v/>
      </c>
      <c r="AQ591" t="str">
        <f t="shared" si="163"/>
        <v/>
      </c>
      <c r="AR591" t="str">
        <f t="shared" si="163"/>
        <v/>
      </c>
      <c r="AS591" t="str">
        <f t="shared" si="163"/>
        <v/>
      </c>
      <c r="AT591" t="str">
        <f t="shared" si="163"/>
        <v/>
      </c>
      <c r="AU591" t="str">
        <f t="shared" si="163"/>
        <v/>
      </c>
      <c r="AV591" t="str">
        <f t="shared" si="163"/>
        <v/>
      </c>
      <c r="AW591" s="10"/>
    </row>
    <row r="592" spans="1:49" x14ac:dyDescent="0.3">
      <c r="A592" t="s">
        <v>0</v>
      </c>
      <c r="B592" t="s">
        <v>2776</v>
      </c>
      <c r="C592">
        <v>14</v>
      </c>
      <c r="D592">
        <v>3817053176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100</v>
      </c>
      <c r="K592">
        <f t="shared" si="162"/>
        <v>3817053176</v>
      </c>
      <c r="L592" t="str">
        <f t="shared" si="162"/>
        <v/>
      </c>
      <c r="M592" t="str">
        <f t="shared" si="162"/>
        <v/>
      </c>
      <c r="N592" t="str">
        <f t="shared" si="162"/>
        <v/>
      </c>
      <c r="O592" t="str">
        <f t="shared" si="162"/>
        <v/>
      </c>
      <c r="P592" t="str">
        <f t="shared" si="162"/>
        <v/>
      </c>
      <c r="Q592" t="str">
        <f t="shared" si="162"/>
        <v/>
      </c>
      <c r="R592" t="str">
        <f t="shared" si="162"/>
        <v/>
      </c>
      <c r="S592" t="str">
        <f t="shared" si="162"/>
        <v/>
      </c>
      <c r="T592" t="str">
        <f t="shared" si="162"/>
        <v/>
      </c>
      <c r="U592" s="10">
        <f t="shared" ref="U592" si="166">SUM(K592:T601)*10^(-9)</f>
        <v>79.936551527000006</v>
      </c>
      <c r="AC592" t="s">
        <v>157</v>
      </c>
      <c r="AD592" t="s">
        <v>2776</v>
      </c>
      <c r="AE592">
        <v>23</v>
      </c>
      <c r="AF592">
        <v>0</v>
      </c>
      <c r="AG592">
        <v>3747765482</v>
      </c>
      <c r="AH592">
        <v>0</v>
      </c>
      <c r="AI592">
        <v>0</v>
      </c>
      <c r="AJ592">
        <v>0</v>
      </c>
      <c r="AK592">
        <v>0</v>
      </c>
      <c r="AL592">
        <v>100</v>
      </c>
      <c r="AM592" t="str">
        <f t="shared" si="163"/>
        <v/>
      </c>
      <c r="AN592" t="str">
        <f t="shared" si="163"/>
        <v/>
      </c>
      <c r="AO592" t="str">
        <f t="shared" si="163"/>
        <v/>
      </c>
      <c r="AP592" t="str">
        <f t="shared" si="163"/>
        <v/>
      </c>
      <c r="AQ592" t="str">
        <f t="shared" si="163"/>
        <v/>
      </c>
      <c r="AR592" t="str">
        <f t="shared" si="163"/>
        <v/>
      </c>
      <c r="AS592" t="str">
        <f t="shared" si="163"/>
        <v/>
      </c>
      <c r="AT592" t="str">
        <f t="shared" si="163"/>
        <v/>
      </c>
      <c r="AU592" t="str">
        <f t="shared" si="163"/>
        <v/>
      </c>
      <c r="AV592">
        <f t="shared" si="163"/>
        <v>3747765482</v>
      </c>
      <c r="AW592" s="10">
        <f t="shared" ref="AW592" si="167">SUM(AM592:AV601)*10^(-9)</f>
        <v>78.446610496000005</v>
      </c>
    </row>
    <row r="593" spans="1:49" x14ac:dyDescent="0.3">
      <c r="A593" t="s">
        <v>0</v>
      </c>
      <c r="B593" t="s">
        <v>2776</v>
      </c>
      <c r="C593">
        <v>15</v>
      </c>
      <c r="D593">
        <v>4043755884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100</v>
      </c>
      <c r="K593" t="str">
        <f t="shared" si="162"/>
        <v/>
      </c>
      <c r="L593">
        <f t="shared" si="162"/>
        <v>4043755884</v>
      </c>
      <c r="M593" t="str">
        <f t="shared" si="162"/>
        <v/>
      </c>
      <c r="N593" t="str">
        <f t="shared" si="162"/>
        <v/>
      </c>
      <c r="O593" t="str">
        <f t="shared" si="162"/>
        <v/>
      </c>
      <c r="P593" t="str">
        <f t="shared" si="162"/>
        <v/>
      </c>
      <c r="Q593" t="str">
        <f t="shared" si="162"/>
        <v/>
      </c>
      <c r="R593" t="str">
        <f t="shared" si="162"/>
        <v/>
      </c>
      <c r="S593" t="str">
        <f t="shared" si="162"/>
        <v/>
      </c>
      <c r="T593" t="str">
        <f t="shared" si="162"/>
        <v/>
      </c>
      <c r="U593" s="10"/>
      <c r="AC593" t="s">
        <v>157</v>
      </c>
      <c r="AD593" t="s">
        <v>2776</v>
      </c>
      <c r="AE593">
        <v>22</v>
      </c>
      <c r="AF593">
        <v>0</v>
      </c>
      <c r="AG593">
        <v>3792269906</v>
      </c>
      <c r="AH593">
        <v>0</v>
      </c>
      <c r="AI593">
        <v>0</v>
      </c>
      <c r="AJ593">
        <v>0</v>
      </c>
      <c r="AK593">
        <v>0</v>
      </c>
      <c r="AL593">
        <v>100</v>
      </c>
      <c r="AM593" t="str">
        <f t="shared" si="163"/>
        <v/>
      </c>
      <c r="AN593" t="str">
        <f t="shared" si="163"/>
        <v/>
      </c>
      <c r="AO593" t="str">
        <f t="shared" si="163"/>
        <v/>
      </c>
      <c r="AP593" t="str">
        <f t="shared" si="163"/>
        <v/>
      </c>
      <c r="AQ593" t="str">
        <f t="shared" si="163"/>
        <v/>
      </c>
      <c r="AR593" t="str">
        <f t="shared" si="163"/>
        <v/>
      </c>
      <c r="AS593" t="str">
        <f t="shared" si="163"/>
        <v/>
      </c>
      <c r="AT593" t="str">
        <f t="shared" si="163"/>
        <v/>
      </c>
      <c r="AU593">
        <f t="shared" si="163"/>
        <v>3792269906</v>
      </c>
      <c r="AV593" t="str">
        <f t="shared" si="163"/>
        <v/>
      </c>
      <c r="AW593" s="10"/>
    </row>
    <row r="594" spans="1:49" x14ac:dyDescent="0.3">
      <c r="A594" t="s">
        <v>0</v>
      </c>
      <c r="B594" t="s">
        <v>2776</v>
      </c>
      <c r="C594">
        <v>16</v>
      </c>
      <c r="D594">
        <v>3896176592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100</v>
      </c>
      <c r="K594" t="str">
        <f t="shared" si="162"/>
        <v/>
      </c>
      <c r="L594" t="str">
        <f t="shared" si="162"/>
        <v/>
      </c>
      <c r="M594">
        <f t="shared" si="162"/>
        <v>3896176592</v>
      </c>
      <c r="N594" t="str">
        <f t="shared" si="162"/>
        <v/>
      </c>
      <c r="O594" t="str">
        <f t="shared" si="162"/>
        <v/>
      </c>
      <c r="P594" t="str">
        <f t="shared" si="162"/>
        <v/>
      </c>
      <c r="Q594" t="str">
        <f t="shared" si="162"/>
        <v/>
      </c>
      <c r="R594" t="str">
        <f t="shared" si="162"/>
        <v/>
      </c>
      <c r="S594" t="str">
        <f t="shared" si="162"/>
        <v/>
      </c>
      <c r="T594" t="str">
        <f t="shared" si="162"/>
        <v/>
      </c>
      <c r="U594" s="10"/>
      <c r="AC594" t="s">
        <v>157</v>
      </c>
      <c r="AD594" t="s">
        <v>2776</v>
      </c>
      <c r="AE594">
        <v>21</v>
      </c>
      <c r="AF594">
        <v>0</v>
      </c>
      <c r="AG594">
        <v>3657898891</v>
      </c>
      <c r="AH594">
        <v>0</v>
      </c>
      <c r="AI594">
        <v>0</v>
      </c>
      <c r="AJ594">
        <v>0</v>
      </c>
      <c r="AK594">
        <v>0</v>
      </c>
      <c r="AL594">
        <v>100</v>
      </c>
      <c r="AM594" t="str">
        <f t="shared" si="163"/>
        <v/>
      </c>
      <c r="AN594" t="str">
        <f t="shared" si="163"/>
        <v/>
      </c>
      <c r="AO594" t="str">
        <f t="shared" si="163"/>
        <v/>
      </c>
      <c r="AP594" t="str">
        <f t="shared" si="163"/>
        <v/>
      </c>
      <c r="AQ594" t="str">
        <f t="shared" si="163"/>
        <v/>
      </c>
      <c r="AR594" t="str">
        <f t="shared" si="163"/>
        <v/>
      </c>
      <c r="AS594" t="str">
        <f t="shared" si="163"/>
        <v/>
      </c>
      <c r="AT594">
        <f t="shared" si="163"/>
        <v>3657898891</v>
      </c>
      <c r="AU594" t="str">
        <f t="shared" si="163"/>
        <v/>
      </c>
      <c r="AV594" t="str">
        <f t="shared" si="163"/>
        <v/>
      </c>
      <c r="AW594" s="10"/>
    </row>
    <row r="595" spans="1:49" x14ac:dyDescent="0.3">
      <c r="A595" t="s">
        <v>0</v>
      </c>
      <c r="B595" t="s">
        <v>2776</v>
      </c>
      <c r="C595">
        <v>17</v>
      </c>
      <c r="D595">
        <v>40528180878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100</v>
      </c>
      <c r="K595" t="str">
        <f t="shared" si="162"/>
        <v/>
      </c>
      <c r="L595" t="str">
        <f t="shared" si="162"/>
        <v/>
      </c>
      <c r="M595" t="str">
        <f t="shared" si="162"/>
        <v/>
      </c>
      <c r="N595">
        <f t="shared" si="162"/>
        <v>40528180878</v>
      </c>
      <c r="O595" t="str">
        <f t="shared" si="162"/>
        <v/>
      </c>
      <c r="P595" t="str">
        <f t="shared" si="162"/>
        <v/>
      </c>
      <c r="Q595" t="str">
        <f t="shared" si="162"/>
        <v/>
      </c>
      <c r="R595" t="str">
        <f t="shared" si="162"/>
        <v/>
      </c>
      <c r="S595" t="str">
        <f t="shared" si="162"/>
        <v/>
      </c>
      <c r="T595" t="str">
        <f t="shared" si="162"/>
        <v/>
      </c>
      <c r="U595" s="10"/>
      <c r="AC595" t="s">
        <v>157</v>
      </c>
      <c r="AD595" t="s">
        <v>2776</v>
      </c>
      <c r="AE595">
        <v>20</v>
      </c>
      <c r="AF595">
        <v>0</v>
      </c>
      <c r="AG595">
        <v>3808602390</v>
      </c>
      <c r="AH595">
        <v>0</v>
      </c>
      <c r="AI595">
        <v>0</v>
      </c>
      <c r="AJ595">
        <v>0</v>
      </c>
      <c r="AK595">
        <v>0</v>
      </c>
      <c r="AL595">
        <v>100</v>
      </c>
      <c r="AM595" t="str">
        <f t="shared" si="163"/>
        <v/>
      </c>
      <c r="AN595" t="str">
        <f t="shared" si="163"/>
        <v/>
      </c>
      <c r="AO595" t="str">
        <f t="shared" si="163"/>
        <v/>
      </c>
      <c r="AP595" t="str">
        <f t="shared" si="163"/>
        <v/>
      </c>
      <c r="AQ595" t="str">
        <f t="shared" si="163"/>
        <v/>
      </c>
      <c r="AR595" t="str">
        <f t="shared" si="163"/>
        <v/>
      </c>
      <c r="AS595">
        <f t="shared" si="163"/>
        <v>3808602390</v>
      </c>
      <c r="AT595" t="str">
        <f t="shared" si="163"/>
        <v/>
      </c>
      <c r="AU595" t="str">
        <f t="shared" si="163"/>
        <v/>
      </c>
      <c r="AV595" t="str">
        <f t="shared" si="163"/>
        <v/>
      </c>
      <c r="AW595" s="10"/>
    </row>
    <row r="596" spans="1:49" x14ac:dyDescent="0.3">
      <c r="A596" t="s">
        <v>0</v>
      </c>
      <c r="B596" t="s">
        <v>2776</v>
      </c>
      <c r="C596">
        <v>18</v>
      </c>
      <c r="D596">
        <v>3959204107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100</v>
      </c>
      <c r="K596" t="str">
        <f t="shared" si="162"/>
        <v/>
      </c>
      <c r="L596" t="str">
        <f t="shared" si="162"/>
        <v/>
      </c>
      <c r="M596" t="str">
        <f t="shared" si="162"/>
        <v/>
      </c>
      <c r="N596" t="str">
        <f t="shared" si="162"/>
        <v/>
      </c>
      <c r="O596">
        <f t="shared" si="162"/>
        <v>3959204107</v>
      </c>
      <c r="P596" t="str">
        <f t="shared" si="162"/>
        <v/>
      </c>
      <c r="Q596" t="str">
        <f t="shared" si="162"/>
        <v/>
      </c>
      <c r="R596" t="str">
        <f t="shared" si="162"/>
        <v/>
      </c>
      <c r="S596" t="str">
        <f t="shared" si="162"/>
        <v/>
      </c>
      <c r="T596" t="str">
        <f t="shared" si="162"/>
        <v/>
      </c>
      <c r="U596" s="10"/>
      <c r="AC596" t="s">
        <v>157</v>
      </c>
      <c r="AD596" t="s">
        <v>2776</v>
      </c>
      <c r="AE596">
        <v>19</v>
      </c>
      <c r="AF596">
        <v>0</v>
      </c>
      <c r="AG596">
        <v>3793936578</v>
      </c>
      <c r="AH596">
        <v>0</v>
      </c>
      <c r="AI596">
        <v>0</v>
      </c>
      <c r="AJ596">
        <v>0</v>
      </c>
      <c r="AK596">
        <v>0</v>
      </c>
      <c r="AL596">
        <v>100</v>
      </c>
      <c r="AM596" t="str">
        <f t="shared" si="163"/>
        <v/>
      </c>
      <c r="AN596" t="str">
        <f t="shared" si="163"/>
        <v/>
      </c>
      <c r="AO596" t="str">
        <f t="shared" si="163"/>
        <v/>
      </c>
      <c r="AP596" t="str">
        <f t="shared" si="163"/>
        <v/>
      </c>
      <c r="AQ596" t="str">
        <f t="shared" si="163"/>
        <v/>
      </c>
      <c r="AR596">
        <f t="shared" si="163"/>
        <v>3793936578</v>
      </c>
      <c r="AS596" t="str">
        <f t="shared" si="163"/>
        <v/>
      </c>
      <c r="AT596" t="str">
        <f t="shared" si="163"/>
        <v/>
      </c>
      <c r="AU596" t="str">
        <f t="shared" si="163"/>
        <v/>
      </c>
      <c r="AV596" t="str">
        <f t="shared" si="163"/>
        <v/>
      </c>
      <c r="AW596" s="10"/>
    </row>
    <row r="597" spans="1:49" x14ac:dyDescent="0.3">
      <c r="A597" t="s">
        <v>0</v>
      </c>
      <c r="B597" t="s">
        <v>2776</v>
      </c>
      <c r="C597">
        <v>19</v>
      </c>
      <c r="D597">
        <v>5228531954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100</v>
      </c>
      <c r="K597" t="str">
        <f t="shared" si="162"/>
        <v/>
      </c>
      <c r="L597" t="str">
        <f t="shared" si="162"/>
        <v/>
      </c>
      <c r="M597" t="str">
        <f t="shared" si="162"/>
        <v/>
      </c>
      <c r="N597" t="str">
        <f t="shared" si="162"/>
        <v/>
      </c>
      <c r="O597" t="str">
        <f t="shared" si="162"/>
        <v/>
      </c>
      <c r="P597">
        <f t="shared" si="162"/>
        <v>5228531954</v>
      </c>
      <c r="Q597" t="str">
        <f t="shared" si="162"/>
        <v/>
      </c>
      <c r="R597" t="str">
        <f t="shared" si="162"/>
        <v/>
      </c>
      <c r="S597" t="str">
        <f t="shared" si="162"/>
        <v/>
      </c>
      <c r="T597" t="str">
        <f t="shared" si="162"/>
        <v/>
      </c>
      <c r="U597" s="10"/>
      <c r="AC597" t="s">
        <v>157</v>
      </c>
      <c r="AD597" t="s">
        <v>2776</v>
      </c>
      <c r="AE597">
        <v>18</v>
      </c>
      <c r="AF597">
        <v>0</v>
      </c>
      <c r="AG597">
        <v>3721106805</v>
      </c>
      <c r="AH597">
        <v>0</v>
      </c>
      <c r="AI597">
        <v>0</v>
      </c>
      <c r="AJ597">
        <v>0</v>
      </c>
      <c r="AK597">
        <v>0</v>
      </c>
      <c r="AL597">
        <v>100</v>
      </c>
      <c r="AM597" t="str">
        <f t="shared" si="163"/>
        <v/>
      </c>
      <c r="AN597" t="str">
        <f t="shared" si="163"/>
        <v/>
      </c>
      <c r="AO597" t="str">
        <f t="shared" si="163"/>
        <v/>
      </c>
      <c r="AP597" t="str">
        <f t="shared" si="163"/>
        <v/>
      </c>
      <c r="AQ597">
        <f t="shared" si="163"/>
        <v>3721106805</v>
      </c>
      <c r="AR597" t="str">
        <f t="shared" si="163"/>
        <v/>
      </c>
      <c r="AS597" t="str">
        <f t="shared" si="163"/>
        <v/>
      </c>
      <c r="AT597" t="str">
        <f t="shared" si="163"/>
        <v/>
      </c>
      <c r="AU597" t="str">
        <f t="shared" si="163"/>
        <v/>
      </c>
      <c r="AV597" t="str">
        <f t="shared" si="163"/>
        <v/>
      </c>
      <c r="AW597" s="10"/>
    </row>
    <row r="598" spans="1:49" x14ac:dyDescent="0.3">
      <c r="A598" t="s">
        <v>0</v>
      </c>
      <c r="B598" t="s">
        <v>2776</v>
      </c>
      <c r="C598">
        <v>20</v>
      </c>
      <c r="D598">
        <v>4089441628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100</v>
      </c>
      <c r="K598" t="str">
        <f t="shared" si="162"/>
        <v/>
      </c>
      <c r="L598" t="str">
        <f t="shared" si="162"/>
        <v/>
      </c>
      <c r="M598" t="str">
        <f t="shared" si="162"/>
        <v/>
      </c>
      <c r="N598" t="str">
        <f t="shared" si="162"/>
        <v/>
      </c>
      <c r="O598" t="str">
        <f t="shared" si="162"/>
        <v/>
      </c>
      <c r="P598" t="str">
        <f t="shared" si="162"/>
        <v/>
      </c>
      <c r="Q598">
        <f t="shared" si="162"/>
        <v>4089441628</v>
      </c>
      <c r="R598" t="str">
        <f t="shared" si="162"/>
        <v/>
      </c>
      <c r="S598" t="str">
        <f t="shared" si="162"/>
        <v/>
      </c>
      <c r="T598" t="str">
        <f t="shared" si="162"/>
        <v/>
      </c>
      <c r="U598" s="10"/>
      <c r="AC598" t="s">
        <v>157</v>
      </c>
      <c r="AD598" t="s">
        <v>2776</v>
      </c>
      <c r="AE598">
        <v>17</v>
      </c>
      <c r="AF598">
        <v>0</v>
      </c>
      <c r="AG598">
        <v>42914858842</v>
      </c>
      <c r="AH598">
        <v>0</v>
      </c>
      <c r="AI598">
        <v>0</v>
      </c>
      <c r="AJ598">
        <v>0</v>
      </c>
      <c r="AK598">
        <v>0</v>
      </c>
      <c r="AL598">
        <v>100</v>
      </c>
      <c r="AM598" t="str">
        <f t="shared" si="163"/>
        <v/>
      </c>
      <c r="AN598" t="str">
        <f t="shared" si="163"/>
        <v/>
      </c>
      <c r="AO598" t="str">
        <f t="shared" si="163"/>
        <v/>
      </c>
      <c r="AP598">
        <f t="shared" si="163"/>
        <v>42914858842</v>
      </c>
      <c r="AQ598" t="str">
        <f t="shared" si="163"/>
        <v/>
      </c>
      <c r="AR598" t="str">
        <f t="shared" si="163"/>
        <v/>
      </c>
      <c r="AS598" t="str">
        <f t="shared" si="163"/>
        <v/>
      </c>
      <c r="AT598" t="str">
        <f t="shared" si="163"/>
        <v/>
      </c>
      <c r="AU598" t="str">
        <f t="shared" si="163"/>
        <v/>
      </c>
      <c r="AV598" t="str">
        <f t="shared" si="163"/>
        <v/>
      </c>
      <c r="AW598" s="10"/>
    </row>
    <row r="599" spans="1:49" x14ac:dyDescent="0.3">
      <c r="A599" t="s">
        <v>0</v>
      </c>
      <c r="B599" t="s">
        <v>2776</v>
      </c>
      <c r="C599">
        <v>21</v>
      </c>
      <c r="D599">
        <v>4177408007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100</v>
      </c>
      <c r="K599" t="str">
        <f t="shared" si="162"/>
        <v/>
      </c>
      <c r="L599" t="str">
        <f t="shared" si="162"/>
        <v/>
      </c>
      <c r="M599" t="str">
        <f t="shared" si="162"/>
        <v/>
      </c>
      <c r="N599" t="str">
        <f t="shared" si="162"/>
        <v/>
      </c>
      <c r="O599" t="str">
        <f t="shared" si="162"/>
        <v/>
      </c>
      <c r="P599" t="str">
        <f t="shared" si="162"/>
        <v/>
      </c>
      <c r="Q599" t="str">
        <f t="shared" si="162"/>
        <v/>
      </c>
      <c r="R599">
        <f t="shared" si="162"/>
        <v>4177408007</v>
      </c>
      <c r="S599" t="str">
        <f t="shared" si="162"/>
        <v/>
      </c>
      <c r="T599" t="str">
        <f t="shared" si="162"/>
        <v/>
      </c>
      <c r="U599" s="10"/>
      <c r="AC599" t="s">
        <v>157</v>
      </c>
      <c r="AD599" t="s">
        <v>2776</v>
      </c>
      <c r="AE599">
        <v>16</v>
      </c>
      <c r="AF599">
        <v>0</v>
      </c>
      <c r="AG599">
        <v>4020793144</v>
      </c>
      <c r="AH599">
        <v>0</v>
      </c>
      <c r="AI599">
        <v>0</v>
      </c>
      <c r="AJ599">
        <v>0</v>
      </c>
      <c r="AK599">
        <v>0</v>
      </c>
      <c r="AL599">
        <v>100</v>
      </c>
      <c r="AM599" t="str">
        <f t="shared" si="163"/>
        <v/>
      </c>
      <c r="AN599" t="str">
        <f t="shared" si="163"/>
        <v/>
      </c>
      <c r="AO599">
        <f t="shared" si="163"/>
        <v>4020793144</v>
      </c>
      <c r="AP599" t="str">
        <f t="shared" si="163"/>
        <v/>
      </c>
      <c r="AQ599" t="str">
        <f t="shared" si="163"/>
        <v/>
      </c>
      <c r="AR599" t="str">
        <f t="shared" si="163"/>
        <v/>
      </c>
      <c r="AS599" t="str">
        <f t="shared" si="163"/>
        <v/>
      </c>
      <c r="AT599" t="str">
        <f t="shared" si="163"/>
        <v/>
      </c>
      <c r="AU599" t="str">
        <f t="shared" si="163"/>
        <v/>
      </c>
      <c r="AV599" t="str">
        <f t="shared" si="163"/>
        <v/>
      </c>
      <c r="AW599" s="10"/>
    </row>
    <row r="600" spans="1:49" x14ac:dyDescent="0.3">
      <c r="A600" t="s">
        <v>0</v>
      </c>
      <c r="B600" t="s">
        <v>2776</v>
      </c>
      <c r="C600">
        <v>22</v>
      </c>
      <c r="D600">
        <v>398350195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100</v>
      </c>
      <c r="K600" t="str">
        <f t="shared" si="162"/>
        <v/>
      </c>
      <c r="L600" t="str">
        <f t="shared" si="162"/>
        <v/>
      </c>
      <c r="M600" t="str">
        <f t="shared" si="162"/>
        <v/>
      </c>
      <c r="N600" t="str">
        <f t="shared" si="162"/>
        <v/>
      </c>
      <c r="O600" t="str">
        <f t="shared" si="162"/>
        <v/>
      </c>
      <c r="P600" t="str">
        <f t="shared" si="162"/>
        <v/>
      </c>
      <c r="Q600" t="str">
        <f t="shared" si="162"/>
        <v/>
      </c>
      <c r="R600" t="str">
        <f t="shared" si="162"/>
        <v/>
      </c>
      <c r="S600">
        <f t="shared" si="162"/>
        <v>3983501951</v>
      </c>
      <c r="T600" t="str">
        <f t="shared" si="162"/>
        <v/>
      </c>
      <c r="U600" s="10"/>
      <c r="AC600" t="s">
        <v>157</v>
      </c>
      <c r="AD600" t="s">
        <v>2776</v>
      </c>
      <c r="AE600">
        <v>15</v>
      </c>
      <c r="AF600">
        <v>0</v>
      </c>
      <c r="AG600">
        <v>4804758444</v>
      </c>
      <c r="AH600">
        <v>0</v>
      </c>
      <c r="AI600">
        <v>0</v>
      </c>
      <c r="AJ600">
        <v>0</v>
      </c>
      <c r="AK600">
        <v>0</v>
      </c>
      <c r="AL600">
        <v>100</v>
      </c>
      <c r="AM600" t="str">
        <f t="shared" si="163"/>
        <v/>
      </c>
      <c r="AN600">
        <f t="shared" si="163"/>
        <v>4804758444</v>
      </c>
      <c r="AO600" t="str">
        <f t="shared" si="163"/>
        <v/>
      </c>
      <c r="AP600" t="str">
        <f t="shared" si="163"/>
        <v/>
      </c>
      <c r="AQ600" t="str">
        <f t="shared" si="163"/>
        <v/>
      </c>
      <c r="AR600" t="str">
        <f t="shared" si="163"/>
        <v/>
      </c>
      <c r="AS600" t="str">
        <f t="shared" si="163"/>
        <v/>
      </c>
      <c r="AT600" t="str">
        <f t="shared" si="163"/>
        <v/>
      </c>
      <c r="AU600" t="str">
        <f t="shared" si="163"/>
        <v/>
      </c>
      <c r="AV600" t="str">
        <f t="shared" si="163"/>
        <v/>
      </c>
      <c r="AW600" s="10"/>
    </row>
    <row r="601" spans="1:49" x14ac:dyDescent="0.3">
      <c r="A601" t="s">
        <v>0</v>
      </c>
      <c r="B601" t="s">
        <v>2776</v>
      </c>
      <c r="C601">
        <v>23</v>
      </c>
      <c r="D601">
        <v>621329735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100</v>
      </c>
      <c r="K601" t="str">
        <f t="shared" si="162"/>
        <v/>
      </c>
      <c r="L601" t="str">
        <f t="shared" si="162"/>
        <v/>
      </c>
      <c r="M601" t="str">
        <f t="shared" si="162"/>
        <v/>
      </c>
      <c r="N601" t="str">
        <f t="shared" si="162"/>
        <v/>
      </c>
      <c r="O601" t="str">
        <f t="shared" si="162"/>
        <v/>
      </c>
      <c r="P601" t="str">
        <f t="shared" si="162"/>
        <v/>
      </c>
      <c r="Q601" t="str">
        <f t="shared" si="162"/>
        <v/>
      </c>
      <c r="R601" t="str">
        <f t="shared" si="162"/>
        <v/>
      </c>
      <c r="S601" t="str">
        <f t="shared" si="162"/>
        <v/>
      </c>
      <c r="T601">
        <f t="shared" si="162"/>
        <v>6213297350</v>
      </c>
      <c r="U601" s="10"/>
      <c r="AC601" t="s">
        <v>157</v>
      </c>
      <c r="AD601" t="s">
        <v>2776</v>
      </c>
      <c r="AE601">
        <v>14</v>
      </c>
      <c r="AF601">
        <v>0</v>
      </c>
      <c r="AG601">
        <v>4184620014</v>
      </c>
      <c r="AH601">
        <v>0</v>
      </c>
      <c r="AI601">
        <v>0</v>
      </c>
      <c r="AJ601">
        <v>0</v>
      </c>
      <c r="AK601">
        <v>0</v>
      </c>
      <c r="AL601">
        <v>100</v>
      </c>
      <c r="AM601">
        <f t="shared" si="163"/>
        <v>4184620014</v>
      </c>
      <c r="AN601" t="str">
        <f t="shared" si="163"/>
        <v/>
      </c>
      <c r="AO601" t="str">
        <f t="shared" si="163"/>
        <v/>
      </c>
      <c r="AP601" t="str">
        <f t="shared" si="163"/>
        <v/>
      </c>
      <c r="AQ601" t="str">
        <f t="shared" si="163"/>
        <v/>
      </c>
      <c r="AR601" t="str">
        <f t="shared" si="163"/>
        <v/>
      </c>
      <c r="AS601" t="str">
        <f t="shared" si="163"/>
        <v/>
      </c>
      <c r="AT601" t="str">
        <f t="shared" si="163"/>
        <v/>
      </c>
      <c r="AU601" t="str">
        <f t="shared" si="163"/>
        <v/>
      </c>
      <c r="AV601" t="str">
        <f t="shared" si="163"/>
        <v/>
      </c>
      <c r="AW601" s="10"/>
    </row>
    <row r="602" spans="1:49" x14ac:dyDescent="0.3">
      <c r="A602" t="s">
        <v>0</v>
      </c>
      <c r="B602" t="s">
        <v>2776</v>
      </c>
      <c r="C602">
        <v>14</v>
      </c>
      <c r="D602">
        <v>3796615639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100</v>
      </c>
      <c r="K602">
        <f t="shared" si="162"/>
        <v>3796615639</v>
      </c>
      <c r="L602" t="str">
        <f t="shared" si="162"/>
        <v/>
      </c>
      <c r="M602" t="str">
        <f t="shared" si="162"/>
        <v/>
      </c>
      <c r="N602" t="str">
        <f t="shared" si="162"/>
        <v/>
      </c>
      <c r="O602" t="str">
        <f t="shared" si="162"/>
        <v/>
      </c>
      <c r="P602" t="str">
        <f t="shared" si="162"/>
        <v/>
      </c>
      <c r="Q602" t="str">
        <f t="shared" si="162"/>
        <v/>
      </c>
      <c r="R602" t="str">
        <f t="shared" si="162"/>
        <v/>
      </c>
      <c r="S602" t="str">
        <f t="shared" si="162"/>
        <v/>
      </c>
      <c r="T602" t="str">
        <f t="shared" si="162"/>
        <v/>
      </c>
      <c r="U602" s="10">
        <f t="shared" ref="U602" si="168">SUM(K602:T611)*10^(-9)</f>
        <v>80.388756368000003</v>
      </c>
      <c r="AC602" t="s">
        <v>157</v>
      </c>
      <c r="AD602" t="s">
        <v>2776</v>
      </c>
      <c r="AE602">
        <v>23</v>
      </c>
      <c r="AF602">
        <v>0</v>
      </c>
      <c r="AG602">
        <v>3670246590</v>
      </c>
      <c r="AH602">
        <v>0</v>
      </c>
      <c r="AI602">
        <v>0</v>
      </c>
      <c r="AJ602">
        <v>0</v>
      </c>
      <c r="AK602">
        <v>0</v>
      </c>
      <c r="AL602">
        <v>100</v>
      </c>
      <c r="AM602" t="str">
        <f t="shared" si="163"/>
        <v/>
      </c>
      <c r="AN602" t="str">
        <f t="shared" si="163"/>
        <v/>
      </c>
      <c r="AO602" t="str">
        <f t="shared" si="163"/>
        <v/>
      </c>
      <c r="AP602" t="str">
        <f t="shared" si="163"/>
        <v/>
      </c>
      <c r="AQ602" t="str">
        <f t="shared" si="163"/>
        <v/>
      </c>
      <c r="AR602" t="str">
        <f t="shared" si="163"/>
        <v/>
      </c>
      <c r="AS602" t="str">
        <f t="shared" si="163"/>
        <v/>
      </c>
      <c r="AT602" t="str">
        <f t="shared" si="163"/>
        <v/>
      </c>
      <c r="AU602" t="str">
        <f t="shared" si="163"/>
        <v/>
      </c>
      <c r="AV602">
        <f t="shared" si="163"/>
        <v>3670246590</v>
      </c>
      <c r="AW602" s="10">
        <f t="shared" ref="AW602" si="169">SUM(AM602:AV611)*10^(-9)</f>
        <v>80.129219065000001</v>
      </c>
    </row>
    <row r="603" spans="1:49" x14ac:dyDescent="0.3">
      <c r="A603" t="s">
        <v>0</v>
      </c>
      <c r="B603" t="s">
        <v>2776</v>
      </c>
      <c r="C603">
        <v>15</v>
      </c>
      <c r="D603">
        <v>3899975301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100</v>
      </c>
      <c r="K603" t="str">
        <f t="shared" si="162"/>
        <v/>
      </c>
      <c r="L603">
        <f t="shared" si="162"/>
        <v>3899975301</v>
      </c>
      <c r="M603" t="str">
        <f t="shared" si="162"/>
        <v/>
      </c>
      <c r="N603" t="str">
        <f t="shared" si="162"/>
        <v/>
      </c>
      <c r="O603" t="str">
        <f t="shared" si="162"/>
        <v/>
      </c>
      <c r="P603" t="str">
        <f t="shared" si="162"/>
        <v/>
      </c>
      <c r="Q603" t="str">
        <f t="shared" si="162"/>
        <v/>
      </c>
      <c r="R603" t="str">
        <f t="shared" si="162"/>
        <v/>
      </c>
      <c r="S603" t="str">
        <f t="shared" si="162"/>
        <v/>
      </c>
      <c r="T603" t="str">
        <f t="shared" si="162"/>
        <v/>
      </c>
      <c r="U603" s="10"/>
      <c r="AC603" t="s">
        <v>157</v>
      </c>
      <c r="AD603" t="s">
        <v>2776</v>
      </c>
      <c r="AE603">
        <v>22</v>
      </c>
      <c r="AF603">
        <v>0</v>
      </c>
      <c r="AG603">
        <v>3788773751</v>
      </c>
      <c r="AH603">
        <v>0</v>
      </c>
      <c r="AI603">
        <v>0</v>
      </c>
      <c r="AJ603">
        <v>0</v>
      </c>
      <c r="AK603">
        <v>0</v>
      </c>
      <c r="AL603">
        <v>100</v>
      </c>
      <c r="AM603" t="str">
        <f t="shared" si="163"/>
        <v/>
      </c>
      <c r="AN603" t="str">
        <f t="shared" si="163"/>
        <v/>
      </c>
      <c r="AO603" t="str">
        <f t="shared" si="163"/>
        <v/>
      </c>
      <c r="AP603" t="str">
        <f t="shared" si="163"/>
        <v/>
      </c>
      <c r="AQ603" t="str">
        <f t="shared" si="163"/>
        <v/>
      </c>
      <c r="AR603" t="str">
        <f t="shared" si="163"/>
        <v/>
      </c>
      <c r="AS603" t="str">
        <f t="shared" si="163"/>
        <v/>
      </c>
      <c r="AT603" t="str">
        <f t="shared" si="163"/>
        <v/>
      </c>
      <c r="AU603">
        <f t="shared" si="163"/>
        <v>3788773751</v>
      </c>
      <c r="AV603" t="str">
        <f t="shared" si="163"/>
        <v/>
      </c>
      <c r="AW603" s="10"/>
    </row>
    <row r="604" spans="1:49" x14ac:dyDescent="0.3">
      <c r="A604" t="s">
        <v>0</v>
      </c>
      <c r="B604" t="s">
        <v>2776</v>
      </c>
      <c r="C604">
        <v>16</v>
      </c>
      <c r="D604">
        <v>4043155101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100</v>
      </c>
      <c r="K604" t="str">
        <f t="shared" si="162"/>
        <v/>
      </c>
      <c r="L604" t="str">
        <f t="shared" si="162"/>
        <v/>
      </c>
      <c r="M604">
        <f t="shared" si="162"/>
        <v>4043155101</v>
      </c>
      <c r="N604" t="str">
        <f t="shared" si="162"/>
        <v/>
      </c>
      <c r="O604" t="str">
        <f t="shared" si="162"/>
        <v/>
      </c>
      <c r="P604" t="str">
        <f t="shared" ref="K604:T629" si="170">IF($C604=P$1,$D604,"")</f>
        <v/>
      </c>
      <c r="Q604" t="str">
        <f t="shared" si="170"/>
        <v/>
      </c>
      <c r="R604" t="str">
        <f t="shared" si="170"/>
        <v/>
      </c>
      <c r="S604" t="str">
        <f t="shared" si="170"/>
        <v/>
      </c>
      <c r="T604" t="str">
        <f t="shared" si="170"/>
        <v/>
      </c>
      <c r="U604" s="10"/>
      <c r="AC604" t="s">
        <v>157</v>
      </c>
      <c r="AD604" t="s">
        <v>2776</v>
      </c>
      <c r="AE604">
        <v>21</v>
      </c>
      <c r="AF604">
        <v>0</v>
      </c>
      <c r="AG604">
        <v>3743978007</v>
      </c>
      <c r="AH604">
        <v>0</v>
      </c>
      <c r="AI604">
        <v>0</v>
      </c>
      <c r="AJ604">
        <v>0</v>
      </c>
      <c r="AK604">
        <v>0</v>
      </c>
      <c r="AL604">
        <v>100</v>
      </c>
      <c r="AM604" t="str">
        <f t="shared" si="163"/>
        <v/>
      </c>
      <c r="AN604" t="str">
        <f t="shared" si="163"/>
        <v/>
      </c>
      <c r="AO604" t="str">
        <f t="shared" si="163"/>
        <v/>
      </c>
      <c r="AP604" t="str">
        <f t="shared" si="163"/>
        <v/>
      </c>
      <c r="AQ604" t="str">
        <f t="shared" si="163"/>
        <v/>
      </c>
      <c r="AR604" t="str">
        <f t="shared" ref="AM604:AV629" si="171">IF($AE604=AR$1,$AG604,"")</f>
        <v/>
      </c>
      <c r="AS604" t="str">
        <f t="shared" si="171"/>
        <v/>
      </c>
      <c r="AT604">
        <f t="shared" si="171"/>
        <v>3743978007</v>
      </c>
      <c r="AU604" t="str">
        <f t="shared" si="171"/>
        <v/>
      </c>
      <c r="AV604" t="str">
        <f t="shared" si="171"/>
        <v/>
      </c>
      <c r="AW604" s="10"/>
    </row>
    <row r="605" spans="1:49" x14ac:dyDescent="0.3">
      <c r="A605" t="s">
        <v>0</v>
      </c>
      <c r="B605" t="s">
        <v>2776</v>
      </c>
      <c r="C605">
        <v>17</v>
      </c>
      <c r="D605">
        <v>41620495809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100</v>
      </c>
      <c r="K605" t="str">
        <f t="shared" si="170"/>
        <v/>
      </c>
      <c r="L605" t="str">
        <f t="shared" si="170"/>
        <v/>
      </c>
      <c r="M605" t="str">
        <f t="shared" si="170"/>
        <v/>
      </c>
      <c r="N605">
        <f t="shared" si="170"/>
        <v>41620495809</v>
      </c>
      <c r="O605" t="str">
        <f t="shared" si="170"/>
        <v/>
      </c>
      <c r="P605" t="str">
        <f t="shared" si="170"/>
        <v/>
      </c>
      <c r="Q605" t="str">
        <f t="shared" si="170"/>
        <v/>
      </c>
      <c r="R605" t="str">
        <f t="shared" si="170"/>
        <v/>
      </c>
      <c r="S605" t="str">
        <f t="shared" si="170"/>
        <v/>
      </c>
      <c r="T605" t="str">
        <f t="shared" si="170"/>
        <v/>
      </c>
      <c r="U605" s="10"/>
      <c r="AC605" t="s">
        <v>157</v>
      </c>
      <c r="AD605" t="s">
        <v>2776</v>
      </c>
      <c r="AE605">
        <v>20</v>
      </c>
      <c r="AF605">
        <v>0</v>
      </c>
      <c r="AG605">
        <v>3792260797</v>
      </c>
      <c r="AH605">
        <v>0</v>
      </c>
      <c r="AI605">
        <v>0</v>
      </c>
      <c r="AJ605">
        <v>0</v>
      </c>
      <c r="AK605">
        <v>0</v>
      </c>
      <c r="AL605">
        <v>100</v>
      </c>
      <c r="AM605" t="str">
        <f t="shared" si="171"/>
        <v/>
      </c>
      <c r="AN605" t="str">
        <f t="shared" si="171"/>
        <v/>
      </c>
      <c r="AO605" t="str">
        <f t="shared" si="171"/>
        <v/>
      </c>
      <c r="AP605" t="str">
        <f t="shared" si="171"/>
        <v/>
      </c>
      <c r="AQ605" t="str">
        <f t="shared" si="171"/>
        <v/>
      </c>
      <c r="AR605" t="str">
        <f t="shared" si="171"/>
        <v/>
      </c>
      <c r="AS605">
        <f t="shared" si="171"/>
        <v>3792260797</v>
      </c>
      <c r="AT605" t="str">
        <f t="shared" si="171"/>
        <v/>
      </c>
      <c r="AU605" t="str">
        <f t="shared" si="171"/>
        <v/>
      </c>
      <c r="AV605" t="str">
        <f t="shared" si="171"/>
        <v/>
      </c>
      <c r="AW605" s="10"/>
    </row>
    <row r="606" spans="1:49" x14ac:dyDescent="0.3">
      <c r="A606" t="s">
        <v>0</v>
      </c>
      <c r="B606" t="s">
        <v>2776</v>
      </c>
      <c r="C606">
        <v>18</v>
      </c>
      <c r="D606">
        <v>4005546187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100</v>
      </c>
      <c r="K606" t="str">
        <f t="shared" si="170"/>
        <v/>
      </c>
      <c r="L606" t="str">
        <f t="shared" si="170"/>
        <v/>
      </c>
      <c r="M606" t="str">
        <f t="shared" si="170"/>
        <v/>
      </c>
      <c r="N606" t="str">
        <f t="shared" si="170"/>
        <v/>
      </c>
      <c r="O606">
        <f t="shared" si="170"/>
        <v>4005546187</v>
      </c>
      <c r="P606" t="str">
        <f t="shared" si="170"/>
        <v/>
      </c>
      <c r="Q606" t="str">
        <f t="shared" si="170"/>
        <v/>
      </c>
      <c r="R606" t="str">
        <f t="shared" si="170"/>
        <v/>
      </c>
      <c r="S606" t="str">
        <f t="shared" si="170"/>
        <v/>
      </c>
      <c r="T606" t="str">
        <f t="shared" si="170"/>
        <v/>
      </c>
      <c r="U606" s="10"/>
      <c r="AC606" t="s">
        <v>157</v>
      </c>
      <c r="AD606" t="s">
        <v>2776</v>
      </c>
      <c r="AE606">
        <v>19</v>
      </c>
      <c r="AF606">
        <v>0</v>
      </c>
      <c r="AG606">
        <v>5234569529</v>
      </c>
      <c r="AH606">
        <v>0</v>
      </c>
      <c r="AI606">
        <v>0</v>
      </c>
      <c r="AJ606">
        <v>0</v>
      </c>
      <c r="AK606">
        <v>0</v>
      </c>
      <c r="AL606">
        <v>100</v>
      </c>
      <c r="AM606" t="str">
        <f t="shared" si="171"/>
        <v/>
      </c>
      <c r="AN606" t="str">
        <f t="shared" si="171"/>
        <v/>
      </c>
      <c r="AO606" t="str">
        <f t="shared" si="171"/>
        <v/>
      </c>
      <c r="AP606" t="str">
        <f t="shared" si="171"/>
        <v/>
      </c>
      <c r="AQ606" t="str">
        <f t="shared" si="171"/>
        <v/>
      </c>
      <c r="AR606">
        <f t="shared" si="171"/>
        <v>5234569529</v>
      </c>
      <c r="AS606" t="str">
        <f t="shared" si="171"/>
        <v/>
      </c>
      <c r="AT606" t="str">
        <f t="shared" si="171"/>
        <v/>
      </c>
      <c r="AU606" t="str">
        <f t="shared" si="171"/>
        <v/>
      </c>
      <c r="AV606" t="str">
        <f t="shared" si="171"/>
        <v/>
      </c>
      <c r="AW606" s="10"/>
    </row>
    <row r="607" spans="1:49" x14ac:dyDescent="0.3">
      <c r="A607" t="s">
        <v>0</v>
      </c>
      <c r="B607" t="s">
        <v>2776</v>
      </c>
      <c r="C607">
        <v>19</v>
      </c>
      <c r="D607">
        <v>4942927662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100</v>
      </c>
      <c r="K607" t="str">
        <f t="shared" si="170"/>
        <v/>
      </c>
      <c r="L607" t="str">
        <f t="shared" si="170"/>
        <v/>
      </c>
      <c r="M607" t="str">
        <f t="shared" si="170"/>
        <v/>
      </c>
      <c r="N607" t="str">
        <f t="shared" si="170"/>
        <v/>
      </c>
      <c r="O607" t="str">
        <f t="shared" si="170"/>
        <v/>
      </c>
      <c r="P607">
        <f t="shared" si="170"/>
        <v>4942927662</v>
      </c>
      <c r="Q607" t="str">
        <f t="shared" si="170"/>
        <v/>
      </c>
      <c r="R607" t="str">
        <f t="shared" si="170"/>
        <v/>
      </c>
      <c r="S607" t="str">
        <f t="shared" si="170"/>
        <v/>
      </c>
      <c r="T607" t="str">
        <f t="shared" si="170"/>
        <v/>
      </c>
      <c r="U607" s="10"/>
      <c r="AC607" t="s">
        <v>157</v>
      </c>
      <c r="AD607" t="s">
        <v>2776</v>
      </c>
      <c r="AE607">
        <v>18</v>
      </c>
      <c r="AF607">
        <v>0</v>
      </c>
      <c r="AG607">
        <v>3757879554</v>
      </c>
      <c r="AH607">
        <v>0</v>
      </c>
      <c r="AI607">
        <v>0</v>
      </c>
      <c r="AJ607">
        <v>0</v>
      </c>
      <c r="AK607">
        <v>0</v>
      </c>
      <c r="AL607">
        <v>100</v>
      </c>
      <c r="AM607" t="str">
        <f t="shared" si="171"/>
        <v/>
      </c>
      <c r="AN607" t="str">
        <f t="shared" si="171"/>
        <v/>
      </c>
      <c r="AO607" t="str">
        <f t="shared" si="171"/>
        <v/>
      </c>
      <c r="AP607" t="str">
        <f t="shared" si="171"/>
        <v/>
      </c>
      <c r="AQ607">
        <f t="shared" si="171"/>
        <v>3757879554</v>
      </c>
      <c r="AR607" t="str">
        <f t="shared" si="171"/>
        <v/>
      </c>
      <c r="AS607" t="str">
        <f t="shared" si="171"/>
        <v/>
      </c>
      <c r="AT607" t="str">
        <f t="shared" si="171"/>
        <v/>
      </c>
      <c r="AU607" t="str">
        <f t="shared" si="171"/>
        <v/>
      </c>
      <c r="AV607" t="str">
        <f t="shared" si="171"/>
        <v/>
      </c>
      <c r="AW607" s="10"/>
    </row>
    <row r="608" spans="1:49" x14ac:dyDescent="0.3">
      <c r="A608" t="s">
        <v>0</v>
      </c>
      <c r="B608" t="s">
        <v>2776</v>
      </c>
      <c r="C608">
        <v>20</v>
      </c>
      <c r="D608">
        <v>3868287299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100</v>
      </c>
      <c r="K608" t="str">
        <f t="shared" si="170"/>
        <v/>
      </c>
      <c r="L608" t="str">
        <f t="shared" si="170"/>
        <v/>
      </c>
      <c r="M608" t="str">
        <f t="shared" si="170"/>
        <v/>
      </c>
      <c r="N608" t="str">
        <f t="shared" si="170"/>
        <v/>
      </c>
      <c r="O608" t="str">
        <f t="shared" si="170"/>
        <v/>
      </c>
      <c r="P608" t="str">
        <f t="shared" si="170"/>
        <v/>
      </c>
      <c r="Q608">
        <f t="shared" si="170"/>
        <v>3868287299</v>
      </c>
      <c r="R608" t="str">
        <f t="shared" si="170"/>
        <v/>
      </c>
      <c r="S608" t="str">
        <f t="shared" si="170"/>
        <v/>
      </c>
      <c r="T608" t="str">
        <f t="shared" si="170"/>
        <v/>
      </c>
      <c r="U608" s="10"/>
      <c r="AC608" t="s">
        <v>157</v>
      </c>
      <c r="AD608" t="s">
        <v>2776</v>
      </c>
      <c r="AE608">
        <v>17</v>
      </c>
      <c r="AF608">
        <v>0</v>
      </c>
      <c r="AG608">
        <v>42315262156</v>
      </c>
      <c r="AH608">
        <v>0</v>
      </c>
      <c r="AI608">
        <v>0</v>
      </c>
      <c r="AJ608">
        <v>0</v>
      </c>
      <c r="AK608">
        <v>0</v>
      </c>
      <c r="AL608">
        <v>100</v>
      </c>
      <c r="AM608" t="str">
        <f t="shared" si="171"/>
        <v/>
      </c>
      <c r="AN608" t="str">
        <f t="shared" si="171"/>
        <v/>
      </c>
      <c r="AO608" t="str">
        <f t="shared" si="171"/>
        <v/>
      </c>
      <c r="AP608">
        <f t="shared" si="171"/>
        <v>42315262156</v>
      </c>
      <c r="AQ608" t="str">
        <f t="shared" si="171"/>
        <v/>
      </c>
      <c r="AR608" t="str">
        <f t="shared" si="171"/>
        <v/>
      </c>
      <c r="AS608" t="str">
        <f t="shared" si="171"/>
        <v/>
      </c>
      <c r="AT608" t="str">
        <f t="shared" si="171"/>
        <v/>
      </c>
      <c r="AU608" t="str">
        <f t="shared" si="171"/>
        <v/>
      </c>
      <c r="AV608" t="str">
        <f t="shared" si="171"/>
        <v/>
      </c>
      <c r="AW608" s="10"/>
    </row>
    <row r="609" spans="1:49" x14ac:dyDescent="0.3">
      <c r="A609" t="s">
        <v>0</v>
      </c>
      <c r="B609" t="s">
        <v>2776</v>
      </c>
      <c r="C609">
        <v>21</v>
      </c>
      <c r="D609">
        <v>4133230252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100</v>
      </c>
      <c r="K609" t="str">
        <f t="shared" si="170"/>
        <v/>
      </c>
      <c r="L609" t="str">
        <f t="shared" si="170"/>
        <v/>
      </c>
      <c r="M609" t="str">
        <f t="shared" si="170"/>
        <v/>
      </c>
      <c r="N609" t="str">
        <f t="shared" si="170"/>
        <v/>
      </c>
      <c r="O609" t="str">
        <f t="shared" si="170"/>
        <v/>
      </c>
      <c r="P609" t="str">
        <f t="shared" si="170"/>
        <v/>
      </c>
      <c r="Q609" t="str">
        <f t="shared" si="170"/>
        <v/>
      </c>
      <c r="R609">
        <f t="shared" si="170"/>
        <v>4133230252</v>
      </c>
      <c r="S609" t="str">
        <f t="shared" si="170"/>
        <v/>
      </c>
      <c r="T609" t="str">
        <f t="shared" si="170"/>
        <v/>
      </c>
      <c r="U609" s="10"/>
      <c r="AC609" t="s">
        <v>157</v>
      </c>
      <c r="AD609" t="s">
        <v>2776</v>
      </c>
      <c r="AE609">
        <v>16</v>
      </c>
      <c r="AF609">
        <v>0</v>
      </c>
      <c r="AG609">
        <v>4166805349</v>
      </c>
      <c r="AH609">
        <v>0</v>
      </c>
      <c r="AI609">
        <v>0</v>
      </c>
      <c r="AJ609">
        <v>0</v>
      </c>
      <c r="AK609">
        <v>0</v>
      </c>
      <c r="AL609">
        <v>100</v>
      </c>
      <c r="AM609" t="str">
        <f t="shared" si="171"/>
        <v/>
      </c>
      <c r="AN609" t="str">
        <f t="shared" si="171"/>
        <v/>
      </c>
      <c r="AO609">
        <f t="shared" si="171"/>
        <v>4166805349</v>
      </c>
      <c r="AP609" t="str">
        <f t="shared" si="171"/>
        <v/>
      </c>
      <c r="AQ609" t="str">
        <f t="shared" si="171"/>
        <v/>
      </c>
      <c r="AR609" t="str">
        <f t="shared" si="171"/>
        <v/>
      </c>
      <c r="AS609" t="str">
        <f t="shared" si="171"/>
        <v/>
      </c>
      <c r="AT609" t="str">
        <f t="shared" si="171"/>
        <v/>
      </c>
      <c r="AU609" t="str">
        <f t="shared" si="171"/>
        <v/>
      </c>
      <c r="AV609" t="str">
        <f t="shared" si="171"/>
        <v/>
      </c>
      <c r="AW609" s="10"/>
    </row>
    <row r="610" spans="1:49" x14ac:dyDescent="0.3">
      <c r="A610" t="s">
        <v>0</v>
      </c>
      <c r="B610" t="s">
        <v>2776</v>
      </c>
      <c r="C610">
        <v>22</v>
      </c>
      <c r="D610">
        <v>3888190078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100</v>
      </c>
      <c r="K610" t="str">
        <f t="shared" si="170"/>
        <v/>
      </c>
      <c r="L610" t="str">
        <f t="shared" si="170"/>
        <v/>
      </c>
      <c r="M610" t="str">
        <f t="shared" si="170"/>
        <v/>
      </c>
      <c r="N610" t="str">
        <f t="shared" si="170"/>
        <v/>
      </c>
      <c r="O610" t="str">
        <f t="shared" si="170"/>
        <v/>
      </c>
      <c r="P610" t="str">
        <f t="shared" si="170"/>
        <v/>
      </c>
      <c r="Q610" t="str">
        <f t="shared" si="170"/>
        <v/>
      </c>
      <c r="R610" t="str">
        <f t="shared" si="170"/>
        <v/>
      </c>
      <c r="S610">
        <f t="shared" si="170"/>
        <v>3888190078</v>
      </c>
      <c r="T610" t="str">
        <f t="shared" si="170"/>
        <v/>
      </c>
      <c r="U610" s="10"/>
      <c r="AC610" t="s">
        <v>157</v>
      </c>
      <c r="AD610" t="s">
        <v>2776</v>
      </c>
      <c r="AE610">
        <v>15</v>
      </c>
      <c r="AF610">
        <v>0</v>
      </c>
      <c r="AG610">
        <v>4415792712</v>
      </c>
      <c r="AH610">
        <v>0</v>
      </c>
      <c r="AI610">
        <v>0</v>
      </c>
      <c r="AJ610">
        <v>0</v>
      </c>
      <c r="AK610">
        <v>0</v>
      </c>
      <c r="AL610">
        <v>100</v>
      </c>
      <c r="AM610" t="str">
        <f t="shared" si="171"/>
        <v/>
      </c>
      <c r="AN610">
        <f t="shared" si="171"/>
        <v>4415792712</v>
      </c>
      <c r="AO610" t="str">
        <f t="shared" si="171"/>
        <v/>
      </c>
      <c r="AP610" t="str">
        <f t="shared" si="171"/>
        <v/>
      </c>
      <c r="AQ610" t="str">
        <f t="shared" si="171"/>
        <v/>
      </c>
      <c r="AR610" t="str">
        <f t="shared" si="171"/>
        <v/>
      </c>
      <c r="AS610" t="str">
        <f t="shared" si="171"/>
        <v/>
      </c>
      <c r="AT610" t="str">
        <f t="shared" si="171"/>
        <v/>
      </c>
      <c r="AU610" t="str">
        <f t="shared" si="171"/>
        <v/>
      </c>
      <c r="AV610" t="str">
        <f t="shared" si="171"/>
        <v/>
      </c>
      <c r="AW610" s="10"/>
    </row>
    <row r="611" spans="1:49" x14ac:dyDescent="0.3">
      <c r="A611" t="s">
        <v>0</v>
      </c>
      <c r="B611" t="s">
        <v>2776</v>
      </c>
      <c r="C611">
        <v>23</v>
      </c>
      <c r="D611">
        <v>619033304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100</v>
      </c>
      <c r="K611" t="str">
        <f t="shared" si="170"/>
        <v/>
      </c>
      <c r="L611" t="str">
        <f t="shared" si="170"/>
        <v/>
      </c>
      <c r="M611" t="str">
        <f t="shared" si="170"/>
        <v/>
      </c>
      <c r="N611" t="str">
        <f t="shared" si="170"/>
        <v/>
      </c>
      <c r="O611" t="str">
        <f t="shared" si="170"/>
        <v/>
      </c>
      <c r="P611" t="str">
        <f t="shared" si="170"/>
        <v/>
      </c>
      <c r="Q611" t="str">
        <f t="shared" si="170"/>
        <v/>
      </c>
      <c r="R611" t="str">
        <f t="shared" si="170"/>
        <v/>
      </c>
      <c r="S611" t="str">
        <f t="shared" si="170"/>
        <v/>
      </c>
      <c r="T611">
        <f t="shared" si="170"/>
        <v>6190333040</v>
      </c>
      <c r="U611" s="10"/>
      <c r="AC611" t="s">
        <v>157</v>
      </c>
      <c r="AD611" t="s">
        <v>2776</v>
      </c>
      <c r="AE611">
        <v>14</v>
      </c>
      <c r="AF611">
        <v>0</v>
      </c>
      <c r="AG611">
        <v>5243650620</v>
      </c>
      <c r="AH611">
        <v>0</v>
      </c>
      <c r="AI611">
        <v>0</v>
      </c>
      <c r="AJ611">
        <v>0</v>
      </c>
      <c r="AK611">
        <v>0</v>
      </c>
      <c r="AL611">
        <v>100</v>
      </c>
      <c r="AM611">
        <f t="shared" si="171"/>
        <v>5243650620</v>
      </c>
      <c r="AN611" t="str">
        <f t="shared" si="171"/>
        <v/>
      </c>
      <c r="AO611" t="str">
        <f t="shared" si="171"/>
        <v/>
      </c>
      <c r="AP611" t="str">
        <f t="shared" si="171"/>
        <v/>
      </c>
      <c r="AQ611" t="str">
        <f t="shared" si="171"/>
        <v/>
      </c>
      <c r="AR611" t="str">
        <f t="shared" si="171"/>
        <v/>
      </c>
      <c r="AS611" t="str">
        <f t="shared" si="171"/>
        <v/>
      </c>
      <c r="AT611" t="str">
        <f t="shared" si="171"/>
        <v/>
      </c>
      <c r="AU611" t="str">
        <f t="shared" si="171"/>
        <v/>
      </c>
      <c r="AV611" t="str">
        <f t="shared" si="171"/>
        <v/>
      </c>
      <c r="AW611" s="10"/>
    </row>
    <row r="612" spans="1:49" x14ac:dyDescent="0.3">
      <c r="A612" t="s">
        <v>0</v>
      </c>
      <c r="B612" t="s">
        <v>2776</v>
      </c>
      <c r="C612">
        <v>14</v>
      </c>
      <c r="D612">
        <v>391643064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100</v>
      </c>
      <c r="K612">
        <f t="shared" si="170"/>
        <v>3916430640</v>
      </c>
      <c r="L612" t="str">
        <f t="shared" si="170"/>
        <v/>
      </c>
      <c r="M612" t="str">
        <f t="shared" si="170"/>
        <v/>
      </c>
      <c r="N612" t="str">
        <f t="shared" si="170"/>
        <v/>
      </c>
      <c r="O612" t="str">
        <f t="shared" si="170"/>
        <v/>
      </c>
      <c r="P612" t="str">
        <f t="shared" si="170"/>
        <v/>
      </c>
      <c r="Q612" t="str">
        <f t="shared" si="170"/>
        <v/>
      </c>
      <c r="R612" t="str">
        <f t="shared" si="170"/>
        <v/>
      </c>
      <c r="S612" t="str">
        <f t="shared" si="170"/>
        <v/>
      </c>
      <c r="T612" t="str">
        <f t="shared" si="170"/>
        <v/>
      </c>
      <c r="U612" s="10">
        <f t="shared" ref="U612" si="172">SUM(K612:T621)*10^(-9)</f>
        <v>82.063365942000004</v>
      </c>
      <c r="AC612" t="s">
        <v>157</v>
      </c>
      <c r="AD612" t="s">
        <v>2776</v>
      </c>
      <c r="AE612">
        <v>23</v>
      </c>
      <c r="AF612">
        <v>0</v>
      </c>
      <c r="AG612">
        <v>3744032657</v>
      </c>
      <c r="AH612">
        <v>0</v>
      </c>
      <c r="AI612">
        <v>0</v>
      </c>
      <c r="AJ612">
        <v>0</v>
      </c>
      <c r="AK612">
        <v>0</v>
      </c>
      <c r="AL612">
        <v>100</v>
      </c>
      <c r="AM612" t="str">
        <f t="shared" si="171"/>
        <v/>
      </c>
      <c r="AN612" t="str">
        <f t="shared" si="171"/>
        <v/>
      </c>
      <c r="AO612" t="str">
        <f t="shared" si="171"/>
        <v/>
      </c>
      <c r="AP612" t="str">
        <f t="shared" si="171"/>
        <v/>
      </c>
      <c r="AQ612" t="str">
        <f t="shared" si="171"/>
        <v/>
      </c>
      <c r="AR612" t="str">
        <f t="shared" si="171"/>
        <v/>
      </c>
      <c r="AS612" t="str">
        <f t="shared" si="171"/>
        <v/>
      </c>
      <c r="AT612" t="str">
        <f t="shared" si="171"/>
        <v/>
      </c>
      <c r="AU612" t="str">
        <f t="shared" si="171"/>
        <v/>
      </c>
      <c r="AV612">
        <f t="shared" si="171"/>
        <v>3744032657</v>
      </c>
      <c r="AW612" s="10">
        <f t="shared" ref="AW612" si="173">SUM(AM612:AV621)*10^(-9)</f>
        <v>82.438771387000003</v>
      </c>
    </row>
    <row r="613" spans="1:49" x14ac:dyDescent="0.3">
      <c r="A613" t="s">
        <v>0</v>
      </c>
      <c r="B613" t="s">
        <v>2776</v>
      </c>
      <c r="C613">
        <v>15</v>
      </c>
      <c r="D613">
        <v>3877982264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100</v>
      </c>
      <c r="K613" t="str">
        <f t="shared" si="170"/>
        <v/>
      </c>
      <c r="L613">
        <f t="shared" si="170"/>
        <v>3877982264</v>
      </c>
      <c r="M613" t="str">
        <f t="shared" si="170"/>
        <v/>
      </c>
      <c r="N613" t="str">
        <f t="shared" si="170"/>
        <v/>
      </c>
      <c r="O613" t="str">
        <f t="shared" si="170"/>
        <v/>
      </c>
      <c r="P613" t="str">
        <f t="shared" si="170"/>
        <v/>
      </c>
      <c r="Q613" t="str">
        <f t="shared" si="170"/>
        <v/>
      </c>
      <c r="R613" t="str">
        <f t="shared" si="170"/>
        <v/>
      </c>
      <c r="S613" t="str">
        <f t="shared" si="170"/>
        <v/>
      </c>
      <c r="T613" t="str">
        <f t="shared" si="170"/>
        <v/>
      </c>
      <c r="U613" s="10"/>
      <c r="AC613" t="s">
        <v>157</v>
      </c>
      <c r="AD613" t="s">
        <v>2776</v>
      </c>
      <c r="AE613">
        <v>22</v>
      </c>
      <c r="AF613">
        <v>0</v>
      </c>
      <c r="AG613">
        <v>3870249650</v>
      </c>
      <c r="AH613">
        <v>0</v>
      </c>
      <c r="AI613">
        <v>0</v>
      </c>
      <c r="AJ613">
        <v>0</v>
      </c>
      <c r="AK613">
        <v>0</v>
      </c>
      <c r="AL613">
        <v>100</v>
      </c>
      <c r="AM613" t="str">
        <f t="shared" si="171"/>
        <v/>
      </c>
      <c r="AN613" t="str">
        <f t="shared" si="171"/>
        <v/>
      </c>
      <c r="AO613" t="str">
        <f t="shared" si="171"/>
        <v/>
      </c>
      <c r="AP613" t="str">
        <f t="shared" si="171"/>
        <v/>
      </c>
      <c r="AQ613" t="str">
        <f t="shared" si="171"/>
        <v/>
      </c>
      <c r="AR613" t="str">
        <f t="shared" si="171"/>
        <v/>
      </c>
      <c r="AS613" t="str">
        <f t="shared" si="171"/>
        <v/>
      </c>
      <c r="AT613" t="str">
        <f t="shared" si="171"/>
        <v/>
      </c>
      <c r="AU613">
        <f t="shared" si="171"/>
        <v>3870249650</v>
      </c>
      <c r="AV613" t="str">
        <f t="shared" si="171"/>
        <v/>
      </c>
      <c r="AW613" s="10"/>
    </row>
    <row r="614" spans="1:49" x14ac:dyDescent="0.3">
      <c r="A614" t="s">
        <v>0</v>
      </c>
      <c r="B614" t="s">
        <v>2776</v>
      </c>
      <c r="C614">
        <v>16</v>
      </c>
      <c r="D614">
        <v>3952562537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100</v>
      </c>
      <c r="K614" t="str">
        <f t="shared" si="170"/>
        <v/>
      </c>
      <c r="L614" t="str">
        <f t="shared" si="170"/>
        <v/>
      </c>
      <c r="M614">
        <f t="shared" si="170"/>
        <v>3952562537</v>
      </c>
      <c r="N614" t="str">
        <f t="shared" si="170"/>
        <v/>
      </c>
      <c r="O614" t="str">
        <f t="shared" si="170"/>
        <v/>
      </c>
      <c r="P614" t="str">
        <f t="shared" si="170"/>
        <v/>
      </c>
      <c r="Q614" t="str">
        <f t="shared" si="170"/>
        <v/>
      </c>
      <c r="R614" t="str">
        <f t="shared" si="170"/>
        <v/>
      </c>
      <c r="S614" t="str">
        <f t="shared" si="170"/>
        <v/>
      </c>
      <c r="T614" t="str">
        <f t="shared" si="170"/>
        <v/>
      </c>
      <c r="U614" s="10"/>
      <c r="AC614" t="s">
        <v>157</v>
      </c>
      <c r="AD614" t="s">
        <v>2776</v>
      </c>
      <c r="AE614">
        <v>21</v>
      </c>
      <c r="AF614">
        <v>0</v>
      </c>
      <c r="AG614">
        <v>3873116782</v>
      </c>
      <c r="AH614">
        <v>0</v>
      </c>
      <c r="AI614">
        <v>0</v>
      </c>
      <c r="AJ614">
        <v>0</v>
      </c>
      <c r="AK614">
        <v>0</v>
      </c>
      <c r="AL614">
        <v>100</v>
      </c>
      <c r="AM614" t="str">
        <f t="shared" si="171"/>
        <v/>
      </c>
      <c r="AN614" t="str">
        <f t="shared" si="171"/>
        <v/>
      </c>
      <c r="AO614" t="str">
        <f t="shared" si="171"/>
        <v/>
      </c>
      <c r="AP614" t="str">
        <f t="shared" si="171"/>
        <v/>
      </c>
      <c r="AQ614" t="str">
        <f t="shared" si="171"/>
        <v/>
      </c>
      <c r="AR614" t="str">
        <f t="shared" si="171"/>
        <v/>
      </c>
      <c r="AS614" t="str">
        <f t="shared" si="171"/>
        <v/>
      </c>
      <c r="AT614">
        <f t="shared" si="171"/>
        <v>3873116782</v>
      </c>
      <c r="AU614" t="str">
        <f t="shared" si="171"/>
        <v/>
      </c>
      <c r="AV614" t="str">
        <f t="shared" si="171"/>
        <v/>
      </c>
      <c r="AW614" s="10"/>
    </row>
    <row r="615" spans="1:49" x14ac:dyDescent="0.3">
      <c r="A615" t="s">
        <v>0</v>
      </c>
      <c r="B615" t="s">
        <v>2776</v>
      </c>
      <c r="C615">
        <v>17</v>
      </c>
      <c r="D615">
        <v>40958316759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100</v>
      </c>
      <c r="K615" t="str">
        <f t="shared" si="170"/>
        <v/>
      </c>
      <c r="L615" t="str">
        <f t="shared" si="170"/>
        <v/>
      </c>
      <c r="M615" t="str">
        <f t="shared" si="170"/>
        <v/>
      </c>
      <c r="N615">
        <f t="shared" si="170"/>
        <v>40958316759</v>
      </c>
      <c r="O615" t="str">
        <f t="shared" si="170"/>
        <v/>
      </c>
      <c r="P615" t="str">
        <f t="shared" si="170"/>
        <v/>
      </c>
      <c r="Q615" t="str">
        <f t="shared" si="170"/>
        <v/>
      </c>
      <c r="R615" t="str">
        <f t="shared" si="170"/>
        <v/>
      </c>
      <c r="S615" t="str">
        <f t="shared" si="170"/>
        <v/>
      </c>
      <c r="T615" t="str">
        <f t="shared" si="170"/>
        <v/>
      </c>
      <c r="U615" s="10"/>
      <c r="AC615" t="s">
        <v>157</v>
      </c>
      <c r="AD615" t="s">
        <v>2776</v>
      </c>
      <c r="AE615">
        <v>20</v>
      </c>
      <c r="AF615">
        <v>0</v>
      </c>
      <c r="AG615">
        <v>3942982769</v>
      </c>
      <c r="AH615">
        <v>0</v>
      </c>
      <c r="AI615">
        <v>0</v>
      </c>
      <c r="AJ615">
        <v>0</v>
      </c>
      <c r="AK615">
        <v>0</v>
      </c>
      <c r="AL615">
        <v>100</v>
      </c>
      <c r="AM615" t="str">
        <f t="shared" si="171"/>
        <v/>
      </c>
      <c r="AN615" t="str">
        <f t="shared" si="171"/>
        <v/>
      </c>
      <c r="AO615" t="str">
        <f t="shared" si="171"/>
        <v/>
      </c>
      <c r="AP615" t="str">
        <f t="shared" si="171"/>
        <v/>
      </c>
      <c r="AQ615" t="str">
        <f t="shared" si="171"/>
        <v/>
      </c>
      <c r="AR615" t="str">
        <f t="shared" si="171"/>
        <v/>
      </c>
      <c r="AS615">
        <f t="shared" si="171"/>
        <v>3942982769</v>
      </c>
      <c r="AT615" t="str">
        <f t="shared" si="171"/>
        <v/>
      </c>
      <c r="AU615" t="str">
        <f t="shared" si="171"/>
        <v/>
      </c>
      <c r="AV615" t="str">
        <f t="shared" si="171"/>
        <v/>
      </c>
      <c r="AW615" s="10"/>
    </row>
    <row r="616" spans="1:49" x14ac:dyDescent="0.3">
      <c r="A616" t="s">
        <v>0</v>
      </c>
      <c r="B616" t="s">
        <v>2776</v>
      </c>
      <c r="C616">
        <v>18</v>
      </c>
      <c r="D616">
        <v>4319741711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100</v>
      </c>
      <c r="K616" t="str">
        <f t="shared" si="170"/>
        <v/>
      </c>
      <c r="L616" t="str">
        <f t="shared" si="170"/>
        <v/>
      </c>
      <c r="M616" t="str">
        <f t="shared" si="170"/>
        <v/>
      </c>
      <c r="N616" t="str">
        <f t="shared" si="170"/>
        <v/>
      </c>
      <c r="O616">
        <f t="shared" si="170"/>
        <v>4319741711</v>
      </c>
      <c r="P616" t="str">
        <f t="shared" si="170"/>
        <v/>
      </c>
      <c r="Q616" t="str">
        <f t="shared" si="170"/>
        <v/>
      </c>
      <c r="R616" t="str">
        <f t="shared" si="170"/>
        <v/>
      </c>
      <c r="S616" t="str">
        <f t="shared" si="170"/>
        <v/>
      </c>
      <c r="T616" t="str">
        <f t="shared" si="170"/>
        <v/>
      </c>
      <c r="U616" s="10"/>
      <c r="AC616" t="s">
        <v>157</v>
      </c>
      <c r="AD616" t="s">
        <v>2776</v>
      </c>
      <c r="AE616">
        <v>19</v>
      </c>
      <c r="AF616">
        <v>0</v>
      </c>
      <c r="AG616">
        <v>3841879556</v>
      </c>
      <c r="AH616">
        <v>0</v>
      </c>
      <c r="AI616">
        <v>0</v>
      </c>
      <c r="AJ616">
        <v>0</v>
      </c>
      <c r="AK616">
        <v>0</v>
      </c>
      <c r="AL616">
        <v>100</v>
      </c>
      <c r="AM616" t="str">
        <f t="shared" si="171"/>
        <v/>
      </c>
      <c r="AN616" t="str">
        <f t="shared" si="171"/>
        <v/>
      </c>
      <c r="AO616" t="str">
        <f t="shared" si="171"/>
        <v/>
      </c>
      <c r="AP616" t="str">
        <f t="shared" si="171"/>
        <v/>
      </c>
      <c r="AQ616" t="str">
        <f t="shared" si="171"/>
        <v/>
      </c>
      <c r="AR616">
        <f t="shared" si="171"/>
        <v>3841879556</v>
      </c>
      <c r="AS616" t="str">
        <f t="shared" si="171"/>
        <v/>
      </c>
      <c r="AT616" t="str">
        <f t="shared" si="171"/>
        <v/>
      </c>
      <c r="AU616" t="str">
        <f t="shared" si="171"/>
        <v/>
      </c>
      <c r="AV616" t="str">
        <f t="shared" si="171"/>
        <v/>
      </c>
      <c r="AW616" s="10"/>
    </row>
    <row r="617" spans="1:49" x14ac:dyDescent="0.3">
      <c r="A617" t="s">
        <v>0</v>
      </c>
      <c r="B617" t="s">
        <v>2776</v>
      </c>
      <c r="C617">
        <v>19</v>
      </c>
      <c r="D617">
        <v>7738953732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100</v>
      </c>
      <c r="K617" t="str">
        <f t="shared" si="170"/>
        <v/>
      </c>
      <c r="L617" t="str">
        <f t="shared" si="170"/>
        <v/>
      </c>
      <c r="M617" t="str">
        <f t="shared" si="170"/>
        <v/>
      </c>
      <c r="N617" t="str">
        <f t="shared" si="170"/>
        <v/>
      </c>
      <c r="O617" t="str">
        <f t="shared" si="170"/>
        <v/>
      </c>
      <c r="P617">
        <f t="shared" si="170"/>
        <v>7738953732</v>
      </c>
      <c r="Q617" t="str">
        <f t="shared" si="170"/>
        <v/>
      </c>
      <c r="R617" t="str">
        <f t="shared" si="170"/>
        <v/>
      </c>
      <c r="S617" t="str">
        <f t="shared" si="170"/>
        <v/>
      </c>
      <c r="T617" t="str">
        <f t="shared" si="170"/>
        <v/>
      </c>
      <c r="U617" s="10"/>
      <c r="AC617" t="s">
        <v>157</v>
      </c>
      <c r="AD617" t="s">
        <v>2776</v>
      </c>
      <c r="AE617">
        <v>18</v>
      </c>
      <c r="AF617">
        <v>0</v>
      </c>
      <c r="AG617">
        <v>4133243369</v>
      </c>
      <c r="AH617">
        <v>0</v>
      </c>
      <c r="AI617">
        <v>0</v>
      </c>
      <c r="AJ617">
        <v>0</v>
      </c>
      <c r="AK617">
        <v>0</v>
      </c>
      <c r="AL617">
        <v>100</v>
      </c>
      <c r="AM617" t="str">
        <f t="shared" si="171"/>
        <v/>
      </c>
      <c r="AN617" t="str">
        <f t="shared" si="171"/>
        <v/>
      </c>
      <c r="AO617" t="str">
        <f t="shared" si="171"/>
        <v/>
      </c>
      <c r="AP617" t="str">
        <f t="shared" si="171"/>
        <v/>
      </c>
      <c r="AQ617">
        <f t="shared" si="171"/>
        <v>4133243369</v>
      </c>
      <c r="AR617" t="str">
        <f t="shared" si="171"/>
        <v/>
      </c>
      <c r="AS617" t="str">
        <f t="shared" si="171"/>
        <v/>
      </c>
      <c r="AT617" t="str">
        <f t="shared" si="171"/>
        <v/>
      </c>
      <c r="AU617" t="str">
        <f t="shared" si="171"/>
        <v/>
      </c>
      <c r="AV617" t="str">
        <f t="shared" si="171"/>
        <v/>
      </c>
      <c r="AW617" s="10"/>
    </row>
    <row r="618" spans="1:49" x14ac:dyDescent="0.3">
      <c r="A618" t="s">
        <v>0</v>
      </c>
      <c r="B618" t="s">
        <v>2776</v>
      </c>
      <c r="C618">
        <v>20</v>
      </c>
      <c r="D618">
        <v>4050855375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100</v>
      </c>
      <c r="K618" t="str">
        <f t="shared" si="170"/>
        <v/>
      </c>
      <c r="L618" t="str">
        <f t="shared" si="170"/>
        <v/>
      </c>
      <c r="M618" t="str">
        <f t="shared" si="170"/>
        <v/>
      </c>
      <c r="N618" t="str">
        <f t="shared" si="170"/>
        <v/>
      </c>
      <c r="O618" t="str">
        <f t="shared" si="170"/>
        <v/>
      </c>
      <c r="P618" t="str">
        <f t="shared" si="170"/>
        <v/>
      </c>
      <c r="Q618">
        <f t="shared" si="170"/>
        <v>4050855375</v>
      </c>
      <c r="R618" t="str">
        <f t="shared" si="170"/>
        <v/>
      </c>
      <c r="S618" t="str">
        <f t="shared" si="170"/>
        <v/>
      </c>
      <c r="T618" t="str">
        <f t="shared" si="170"/>
        <v/>
      </c>
      <c r="U618" s="10"/>
      <c r="AC618" t="s">
        <v>157</v>
      </c>
      <c r="AD618" t="s">
        <v>2776</v>
      </c>
      <c r="AE618">
        <v>17</v>
      </c>
      <c r="AF618">
        <v>0</v>
      </c>
      <c r="AG618">
        <v>44548046827</v>
      </c>
      <c r="AH618">
        <v>0</v>
      </c>
      <c r="AI618">
        <v>0</v>
      </c>
      <c r="AJ618">
        <v>0</v>
      </c>
      <c r="AK618">
        <v>0</v>
      </c>
      <c r="AL618">
        <v>100</v>
      </c>
      <c r="AM618" t="str">
        <f t="shared" si="171"/>
        <v/>
      </c>
      <c r="AN618" t="str">
        <f t="shared" si="171"/>
        <v/>
      </c>
      <c r="AO618" t="str">
        <f t="shared" si="171"/>
        <v/>
      </c>
      <c r="AP618">
        <f t="shared" si="171"/>
        <v>44548046827</v>
      </c>
      <c r="AQ618" t="str">
        <f t="shared" si="171"/>
        <v/>
      </c>
      <c r="AR618" t="str">
        <f t="shared" si="171"/>
        <v/>
      </c>
      <c r="AS618" t="str">
        <f t="shared" si="171"/>
        <v/>
      </c>
      <c r="AT618" t="str">
        <f t="shared" si="171"/>
        <v/>
      </c>
      <c r="AU618" t="str">
        <f t="shared" si="171"/>
        <v/>
      </c>
      <c r="AV618" t="str">
        <f t="shared" si="171"/>
        <v/>
      </c>
      <c r="AW618" s="10"/>
    </row>
    <row r="619" spans="1:49" x14ac:dyDescent="0.3">
      <c r="A619" t="s">
        <v>0</v>
      </c>
      <c r="B619" t="s">
        <v>2776</v>
      </c>
      <c r="C619">
        <v>21</v>
      </c>
      <c r="D619">
        <v>4147481119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100</v>
      </c>
      <c r="K619" t="str">
        <f t="shared" si="170"/>
        <v/>
      </c>
      <c r="L619" t="str">
        <f t="shared" si="170"/>
        <v/>
      </c>
      <c r="M619" t="str">
        <f t="shared" si="170"/>
        <v/>
      </c>
      <c r="N619" t="str">
        <f t="shared" si="170"/>
        <v/>
      </c>
      <c r="O619" t="str">
        <f t="shared" si="170"/>
        <v/>
      </c>
      <c r="P619" t="str">
        <f t="shared" si="170"/>
        <v/>
      </c>
      <c r="Q619" t="str">
        <f t="shared" si="170"/>
        <v/>
      </c>
      <c r="R619">
        <f t="shared" si="170"/>
        <v>4147481119</v>
      </c>
      <c r="S619" t="str">
        <f t="shared" si="170"/>
        <v/>
      </c>
      <c r="T619" t="str">
        <f t="shared" si="170"/>
        <v/>
      </c>
      <c r="U619" s="10"/>
      <c r="AC619" t="s">
        <v>157</v>
      </c>
      <c r="AD619" t="s">
        <v>2776</v>
      </c>
      <c r="AE619">
        <v>16</v>
      </c>
      <c r="AF619">
        <v>0</v>
      </c>
      <c r="AG619">
        <v>4257804987</v>
      </c>
      <c r="AH619">
        <v>0</v>
      </c>
      <c r="AI619">
        <v>0</v>
      </c>
      <c r="AJ619">
        <v>0</v>
      </c>
      <c r="AK619">
        <v>0</v>
      </c>
      <c r="AL619">
        <v>100</v>
      </c>
      <c r="AM619" t="str">
        <f t="shared" si="171"/>
        <v/>
      </c>
      <c r="AN619" t="str">
        <f t="shared" si="171"/>
        <v/>
      </c>
      <c r="AO619">
        <f t="shared" si="171"/>
        <v>4257804987</v>
      </c>
      <c r="AP619" t="str">
        <f t="shared" si="171"/>
        <v/>
      </c>
      <c r="AQ619" t="str">
        <f t="shared" si="171"/>
        <v/>
      </c>
      <c r="AR619" t="str">
        <f t="shared" si="171"/>
        <v/>
      </c>
      <c r="AS619" t="str">
        <f t="shared" si="171"/>
        <v/>
      </c>
      <c r="AT619" t="str">
        <f t="shared" si="171"/>
        <v/>
      </c>
      <c r="AU619" t="str">
        <f t="shared" si="171"/>
        <v/>
      </c>
      <c r="AV619" t="str">
        <f t="shared" si="171"/>
        <v/>
      </c>
      <c r="AW619" s="10"/>
    </row>
    <row r="620" spans="1:49" x14ac:dyDescent="0.3">
      <c r="A620" t="s">
        <v>0</v>
      </c>
      <c r="B620" t="s">
        <v>2776</v>
      </c>
      <c r="C620">
        <v>22</v>
      </c>
      <c r="D620">
        <v>3960982158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100</v>
      </c>
      <c r="K620" t="str">
        <f t="shared" si="170"/>
        <v/>
      </c>
      <c r="L620" t="str">
        <f t="shared" si="170"/>
        <v/>
      </c>
      <c r="M620" t="str">
        <f t="shared" si="170"/>
        <v/>
      </c>
      <c r="N620" t="str">
        <f t="shared" si="170"/>
        <v/>
      </c>
      <c r="O620" t="str">
        <f t="shared" si="170"/>
        <v/>
      </c>
      <c r="P620" t="str">
        <f t="shared" si="170"/>
        <v/>
      </c>
      <c r="Q620" t="str">
        <f t="shared" si="170"/>
        <v/>
      </c>
      <c r="R620" t="str">
        <f t="shared" si="170"/>
        <v/>
      </c>
      <c r="S620">
        <f t="shared" si="170"/>
        <v>3960982158</v>
      </c>
      <c r="T620" t="str">
        <f t="shared" si="170"/>
        <v/>
      </c>
      <c r="U620" s="10"/>
      <c r="AC620" t="s">
        <v>157</v>
      </c>
      <c r="AD620" t="s">
        <v>2776</v>
      </c>
      <c r="AE620">
        <v>15</v>
      </c>
      <c r="AF620">
        <v>0</v>
      </c>
      <c r="AG620">
        <v>4751282388</v>
      </c>
      <c r="AH620">
        <v>0</v>
      </c>
      <c r="AI620">
        <v>0</v>
      </c>
      <c r="AJ620">
        <v>0</v>
      </c>
      <c r="AK620">
        <v>0</v>
      </c>
      <c r="AL620">
        <v>100</v>
      </c>
      <c r="AM620" t="str">
        <f t="shared" si="171"/>
        <v/>
      </c>
      <c r="AN620">
        <f t="shared" si="171"/>
        <v>4751282388</v>
      </c>
      <c r="AO620" t="str">
        <f t="shared" si="171"/>
        <v/>
      </c>
      <c r="AP620" t="str">
        <f t="shared" si="171"/>
        <v/>
      </c>
      <c r="AQ620" t="str">
        <f t="shared" si="171"/>
        <v/>
      </c>
      <c r="AR620" t="str">
        <f t="shared" si="171"/>
        <v/>
      </c>
      <c r="AS620" t="str">
        <f t="shared" si="171"/>
        <v/>
      </c>
      <c r="AT620" t="str">
        <f t="shared" si="171"/>
        <v/>
      </c>
      <c r="AU620" t="str">
        <f t="shared" si="171"/>
        <v/>
      </c>
      <c r="AV620" t="str">
        <f t="shared" si="171"/>
        <v/>
      </c>
      <c r="AW620" s="10"/>
    </row>
    <row r="621" spans="1:49" x14ac:dyDescent="0.3">
      <c r="A621" t="s">
        <v>0</v>
      </c>
      <c r="B621" t="s">
        <v>2776</v>
      </c>
      <c r="C621">
        <v>23</v>
      </c>
      <c r="D621">
        <v>5140059647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100</v>
      </c>
      <c r="K621" t="str">
        <f t="shared" si="170"/>
        <v/>
      </c>
      <c r="L621" t="str">
        <f t="shared" si="170"/>
        <v/>
      </c>
      <c r="M621" t="str">
        <f t="shared" si="170"/>
        <v/>
      </c>
      <c r="N621" t="str">
        <f t="shared" si="170"/>
        <v/>
      </c>
      <c r="O621" t="str">
        <f t="shared" si="170"/>
        <v/>
      </c>
      <c r="P621" t="str">
        <f t="shared" si="170"/>
        <v/>
      </c>
      <c r="Q621" t="str">
        <f t="shared" si="170"/>
        <v/>
      </c>
      <c r="R621" t="str">
        <f t="shared" si="170"/>
        <v/>
      </c>
      <c r="S621" t="str">
        <f t="shared" si="170"/>
        <v/>
      </c>
      <c r="T621">
        <f t="shared" si="170"/>
        <v>5140059647</v>
      </c>
      <c r="U621" s="10"/>
      <c r="AC621" t="s">
        <v>157</v>
      </c>
      <c r="AD621" t="s">
        <v>2776</v>
      </c>
      <c r="AE621">
        <v>14</v>
      </c>
      <c r="AF621">
        <v>0</v>
      </c>
      <c r="AG621">
        <v>5476132402</v>
      </c>
      <c r="AH621">
        <v>0</v>
      </c>
      <c r="AI621">
        <v>0</v>
      </c>
      <c r="AJ621">
        <v>0</v>
      </c>
      <c r="AK621">
        <v>0</v>
      </c>
      <c r="AL621">
        <v>100</v>
      </c>
      <c r="AM621">
        <f t="shared" si="171"/>
        <v>5476132402</v>
      </c>
      <c r="AN621" t="str">
        <f t="shared" si="171"/>
        <v/>
      </c>
      <c r="AO621" t="str">
        <f t="shared" si="171"/>
        <v/>
      </c>
      <c r="AP621" t="str">
        <f t="shared" si="171"/>
        <v/>
      </c>
      <c r="AQ621" t="str">
        <f t="shared" si="171"/>
        <v/>
      </c>
      <c r="AR621" t="str">
        <f t="shared" si="171"/>
        <v/>
      </c>
      <c r="AS621" t="str">
        <f t="shared" si="171"/>
        <v/>
      </c>
      <c r="AT621" t="str">
        <f t="shared" si="171"/>
        <v/>
      </c>
      <c r="AU621" t="str">
        <f t="shared" si="171"/>
        <v/>
      </c>
      <c r="AV621" t="str">
        <f t="shared" si="171"/>
        <v/>
      </c>
      <c r="AW621" s="10"/>
    </row>
    <row r="622" spans="1:49" x14ac:dyDescent="0.3">
      <c r="A622" t="s">
        <v>0</v>
      </c>
      <c r="B622" t="s">
        <v>2776</v>
      </c>
      <c r="C622">
        <v>14</v>
      </c>
      <c r="D622">
        <v>3817664374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100</v>
      </c>
      <c r="K622">
        <f t="shared" si="170"/>
        <v>3817664374</v>
      </c>
      <c r="L622" t="str">
        <f t="shared" si="170"/>
        <v/>
      </c>
      <c r="M622" t="str">
        <f t="shared" si="170"/>
        <v/>
      </c>
      <c r="N622" t="str">
        <f t="shared" si="170"/>
        <v/>
      </c>
      <c r="O622" t="str">
        <f t="shared" si="170"/>
        <v/>
      </c>
      <c r="P622" t="str">
        <f t="shared" si="170"/>
        <v/>
      </c>
      <c r="Q622" t="str">
        <f t="shared" si="170"/>
        <v/>
      </c>
      <c r="R622" t="str">
        <f t="shared" si="170"/>
        <v/>
      </c>
      <c r="S622" t="str">
        <f t="shared" si="170"/>
        <v/>
      </c>
      <c r="T622" t="str">
        <f t="shared" si="170"/>
        <v/>
      </c>
      <c r="U622" s="10">
        <f t="shared" ref="U622" si="174">SUM(K622:T631)*10^(-9)</f>
        <v>80.252099759000004</v>
      </c>
      <c r="AC622" t="s">
        <v>157</v>
      </c>
      <c r="AD622" t="s">
        <v>2776</v>
      </c>
      <c r="AE622">
        <v>23</v>
      </c>
      <c r="AF622">
        <v>0</v>
      </c>
      <c r="AG622">
        <v>3868568784</v>
      </c>
      <c r="AH622">
        <v>0</v>
      </c>
      <c r="AI622">
        <v>0</v>
      </c>
      <c r="AJ622">
        <v>0</v>
      </c>
      <c r="AK622">
        <v>0</v>
      </c>
      <c r="AL622">
        <v>100</v>
      </c>
      <c r="AM622" t="str">
        <f t="shared" si="171"/>
        <v/>
      </c>
      <c r="AN622" t="str">
        <f t="shared" si="171"/>
        <v/>
      </c>
      <c r="AO622" t="str">
        <f t="shared" si="171"/>
        <v/>
      </c>
      <c r="AP622" t="str">
        <f t="shared" si="171"/>
        <v/>
      </c>
      <c r="AQ622" t="str">
        <f t="shared" si="171"/>
        <v/>
      </c>
      <c r="AR622" t="str">
        <f t="shared" si="171"/>
        <v/>
      </c>
      <c r="AS622" t="str">
        <f t="shared" si="171"/>
        <v/>
      </c>
      <c r="AT622" t="str">
        <f t="shared" si="171"/>
        <v/>
      </c>
      <c r="AU622" t="str">
        <f t="shared" si="171"/>
        <v/>
      </c>
      <c r="AV622">
        <f t="shared" si="171"/>
        <v>3868568784</v>
      </c>
      <c r="AW622" s="10">
        <f t="shared" ref="AW622" si="175">SUM(AM622:AV631)*10^(-9)</f>
        <v>82.619008239999999</v>
      </c>
    </row>
    <row r="623" spans="1:49" x14ac:dyDescent="0.3">
      <c r="A623" t="s">
        <v>0</v>
      </c>
      <c r="B623" t="s">
        <v>2776</v>
      </c>
      <c r="C623">
        <v>15</v>
      </c>
      <c r="D623">
        <v>3830287615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100</v>
      </c>
      <c r="K623" t="str">
        <f t="shared" si="170"/>
        <v/>
      </c>
      <c r="L623">
        <f t="shared" si="170"/>
        <v>3830287615</v>
      </c>
      <c r="M623" t="str">
        <f t="shared" si="170"/>
        <v/>
      </c>
      <c r="N623" t="str">
        <f t="shared" si="170"/>
        <v/>
      </c>
      <c r="O623" t="str">
        <f t="shared" si="170"/>
        <v/>
      </c>
      <c r="P623" t="str">
        <f t="shared" si="170"/>
        <v/>
      </c>
      <c r="Q623" t="str">
        <f t="shared" si="170"/>
        <v/>
      </c>
      <c r="R623" t="str">
        <f t="shared" si="170"/>
        <v/>
      </c>
      <c r="S623" t="str">
        <f t="shared" si="170"/>
        <v/>
      </c>
      <c r="T623" t="str">
        <f t="shared" si="170"/>
        <v/>
      </c>
      <c r="U623" s="10"/>
      <c r="AC623" t="s">
        <v>157</v>
      </c>
      <c r="AD623" t="s">
        <v>2776</v>
      </c>
      <c r="AE623">
        <v>22</v>
      </c>
      <c r="AF623">
        <v>0</v>
      </c>
      <c r="AG623">
        <v>3747698784</v>
      </c>
      <c r="AH623">
        <v>0</v>
      </c>
      <c r="AI623">
        <v>0</v>
      </c>
      <c r="AJ623">
        <v>0</v>
      </c>
      <c r="AK623">
        <v>0</v>
      </c>
      <c r="AL623">
        <v>100</v>
      </c>
      <c r="AM623" t="str">
        <f t="shared" si="171"/>
        <v/>
      </c>
      <c r="AN623" t="str">
        <f t="shared" si="171"/>
        <v/>
      </c>
      <c r="AO623" t="str">
        <f t="shared" si="171"/>
        <v/>
      </c>
      <c r="AP623" t="str">
        <f t="shared" si="171"/>
        <v/>
      </c>
      <c r="AQ623" t="str">
        <f t="shared" si="171"/>
        <v/>
      </c>
      <c r="AR623" t="str">
        <f t="shared" si="171"/>
        <v/>
      </c>
      <c r="AS623" t="str">
        <f t="shared" si="171"/>
        <v/>
      </c>
      <c r="AT623" t="str">
        <f t="shared" si="171"/>
        <v/>
      </c>
      <c r="AU623">
        <f t="shared" si="171"/>
        <v>3747698784</v>
      </c>
      <c r="AV623" t="str">
        <f t="shared" si="171"/>
        <v/>
      </c>
      <c r="AW623" s="10"/>
    </row>
    <row r="624" spans="1:49" x14ac:dyDescent="0.3">
      <c r="A624" t="s">
        <v>0</v>
      </c>
      <c r="B624" t="s">
        <v>2776</v>
      </c>
      <c r="C624">
        <v>16</v>
      </c>
      <c r="D624">
        <v>3983600633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100</v>
      </c>
      <c r="K624" t="str">
        <f t="shared" si="170"/>
        <v/>
      </c>
      <c r="L624" t="str">
        <f t="shared" si="170"/>
        <v/>
      </c>
      <c r="M624">
        <f t="shared" si="170"/>
        <v>3983600633</v>
      </c>
      <c r="N624" t="str">
        <f t="shared" si="170"/>
        <v/>
      </c>
      <c r="O624" t="str">
        <f t="shared" si="170"/>
        <v/>
      </c>
      <c r="P624" t="str">
        <f t="shared" si="170"/>
        <v/>
      </c>
      <c r="Q624" t="str">
        <f t="shared" si="170"/>
        <v/>
      </c>
      <c r="R624" t="str">
        <f t="shared" si="170"/>
        <v/>
      </c>
      <c r="S624" t="str">
        <f t="shared" si="170"/>
        <v/>
      </c>
      <c r="T624" t="str">
        <f t="shared" si="170"/>
        <v/>
      </c>
      <c r="U624" s="10"/>
      <c r="AC624" t="s">
        <v>157</v>
      </c>
      <c r="AD624" t="s">
        <v>2776</v>
      </c>
      <c r="AE624">
        <v>21</v>
      </c>
      <c r="AF624">
        <v>0</v>
      </c>
      <c r="AG624">
        <v>3668649003</v>
      </c>
      <c r="AH624">
        <v>0</v>
      </c>
      <c r="AI624">
        <v>0</v>
      </c>
      <c r="AJ624">
        <v>0</v>
      </c>
      <c r="AK624">
        <v>0</v>
      </c>
      <c r="AL624">
        <v>100</v>
      </c>
      <c r="AM624" t="str">
        <f t="shared" si="171"/>
        <v/>
      </c>
      <c r="AN624" t="str">
        <f t="shared" si="171"/>
        <v/>
      </c>
      <c r="AO624" t="str">
        <f t="shared" si="171"/>
        <v/>
      </c>
      <c r="AP624" t="str">
        <f t="shared" si="171"/>
        <v/>
      </c>
      <c r="AQ624" t="str">
        <f t="shared" si="171"/>
        <v/>
      </c>
      <c r="AR624" t="str">
        <f t="shared" si="171"/>
        <v/>
      </c>
      <c r="AS624" t="str">
        <f t="shared" si="171"/>
        <v/>
      </c>
      <c r="AT624">
        <f t="shared" si="171"/>
        <v>3668649003</v>
      </c>
      <c r="AU624" t="str">
        <f t="shared" si="171"/>
        <v/>
      </c>
      <c r="AV624" t="str">
        <f t="shared" si="171"/>
        <v/>
      </c>
      <c r="AW624" s="10"/>
    </row>
    <row r="625" spans="1:49" x14ac:dyDescent="0.3">
      <c r="A625" t="s">
        <v>0</v>
      </c>
      <c r="B625" t="s">
        <v>2776</v>
      </c>
      <c r="C625">
        <v>17</v>
      </c>
      <c r="D625">
        <v>40831965147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100</v>
      </c>
      <c r="K625" t="str">
        <f t="shared" si="170"/>
        <v/>
      </c>
      <c r="L625" t="str">
        <f t="shared" si="170"/>
        <v/>
      </c>
      <c r="M625" t="str">
        <f t="shared" si="170"/>
        <v/>
      </c>
      <c r="N625">
        <f t="shared" si="170"/>
        <v>40831965147</v>
      </c>
      <c r="O625" t="str">
        <f t="shared" si="170"/>
        <v/>
      </c>
      <c r="P625" t="str">
        <f t="shared" si="170"/>
        <v/>
      </c>
      <c r="Q625" t="str">
        <f t="shared" si="170"/>
        <v/>
      </c>
      <c r="R625" t="str">
        <f t="shared" si="170"/>
        <v/>
      </c>
      <c r="S625" t="str">
        <f t="shared" si="170"/>
        <v/>
      </c>
      <c r="T625" t="str">
        <f t="shared" si="170"/>
        <v/>
      </c>
      <c r="U625" s="10"/>
      <c r="AC625" t="s">
        <v>157</v>
      </c>
      <c r="AD625" t="s">
        <v>2776</v>
      </c>
      <c r="AE625">
        <v>20</v>
      </c>
      <c r="AF625">
        <v>0</v>
      </c>
      <c r="AG625">
        <v>3685085642</v>
      </c>
      <c r="AH625">
        <v>0</v>
      </c>
      <c r="AI625">
        <v>0</v>
      </c>
      <c r="AJ625">
        <v>0</v>
      </c>
      <c r="AK625">
        <v>0</v>
      </c>
      <c r="AL625">
        <v>100</v>
      </c>
      <c r="AM625" t="str">
        <f t="shared" si="171"/>
        <v/>
      </c>
      <c r="AN625" t="str">
        <f t="shared" si="171"/>
        <v/>
      </c>
      <c r="AO625" t="str">
        <f t="shared" si="171"/>
        <v/>
      </c>
      <c r="AP625" t="str">
        <f t="shared" si="171"/>
        <v/>
      </c>
      <c r="AQ625" t="str">
        <f t="shared" si="171"/>
        <v/>
      </c>
      <c r="AR625" t="str">
        <f t="shared" si="171"/>
        <v/>
      </c>
      <c r="AS625">
        <f t="shared" si="171"/>
        <v>3685085642</v>
      </c>
      <c r="AT625" t="str">
        <f t="shared" si="171"/>
        <v/>
      </c>
      <c r="AU625" t="str">
        <f t="shared" si="171"/>
        <v/>
      </c>
      <c r="AV625" t="str">
        <f t="shared" si="171"/>
        <v/>
      </c>
      <c r="AW625" s="10"/>
    </row>
    <row r="626" spans="1:49" x14ac:dyDescent="0.3">
      <c r="A626" t="s">
        <v>0</v>
      </c>
      <c r="B626" t="s">
        <v>2776</v>
      </c>
      <c r="C626">
        <v>18</v>
      </c>
      <c r="D626">
        <v>4185891132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100</v>
      </c>
      <c r="K626" t="str">
        <f t="shared" si="170"/>
        <v/>
      </c>
      <c r="L626" t="str">
        <f t="shared" si="170"/>
        <v/>
      </c>
      <c r="M626" t="str">
        <f t="shared" si="170"/>
        <v/>
      </c>
      <c r="N626" t="str">
        <f t="shared" si="170"/>
        <v/>
      </c>
      <c r="O626">
        <f t="shared" si="170"/>
        <v>4185891132</v>
      </c>
      <c r="P626" t="str">
        <f t="shared" si="170"/>
        <v/>
      </c>
      <c r="Q626" t="str">
        <f t="shared" si="170"/>
        <v/>
      </c>
      <c r="R626" t="str">
        <f t="shared" si="170"/>
        <v/>
      </c>
      <c r="S626" t="str">
        <f t="shared" si="170"/>
        <v/>
      </c>
      <c r="T626" t="str">
        <f t="shared" si="170"/>
        <v/>
      </c>
      <c r="U626" s="10"/>
      <c r="AC626" t="s">
        <v>157</v>
      </c>
      <c r="AD626" t="s">
        <v>2776</v>
      </c>
      <c r="AE626">
        <v>19</v>
      </c>
      <c r="AF626">
        <v>0</v>
      </c>
      <c r="AG626">
        <v>4881817814</v>
      </c>
      <c r="AH626">
        <v>0</v>
      </c>
      <c r="AI626">
        <v>0</v>
      </c>
      <c r="AJ626">
        <v>0</v>
      </c>
      <c r="AK626">
        <v>0</v>
      </c>
      <c r="AL626">
        <v>100</v>
      </c>
      <c r="AM626" t="str">
        <f t="shared" si="171"/>
        <v/>
      </c>
      <c r="AN626" t="str">
        <f t="shared" si="171"/>
        <v/>
      </c>
      <c r="AO626" t="str">
        <f t="shared" si="171"/>
        <v/>
      </c>
      <c r="AP626" t="str">
        <f t="shared" si="171"/>
        <v/>
      </c>
      <c r="AQ626" t="str">
        <f t="shared" si="171"/>
        <v/>
      </c>
      <c r="AR626">
        <f t="shared" si="171"/>
        <v>4881817814</v>
      </c>
      <c r="AS626" t="str">
        <f t="shared" si="171"/>
        <v/>
      </c>
      <c r="AT626" t="str">
        <f t="shared" si="171"/>
        <v/>
      </c>
      <c r="AU626" t="str">
        <f t="shared" si="171"/>
        <v/>
      </c>
      <c r="AV626" t="str">
        <f t="shared" si="171"/>
        <v/>
      </c>
      <c r="AW626" s="10"/>
    </row>
    <row r="627" spans="1:49" x14ac:dyDescent="0.3">
      <c r="A627" t="s">
        <v>0</v>
      </c>
      <c r="B627" t="s">
        <v>2776</v>
      </c>
      <c r="C627">
        <v>19</v>
      </c>
      <c r="D627">
        <v>5124456255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100</v>
      </c>
      <c r="K627" t="str">
        <f t="shared" si="170"/>
        <v/>
      </c>
      <c r="L627" t="str">
        <f t="shared" si="170"/>
        <v/>
      </c>
      <c r="M627" t="str">
        <f t="shared" si="170"/>
        <v/>
      </c>
      <c r="N627" t="str">
        <f t="shared" si="170"/>
        <v/>
      </c>
      <c r="O627" t="str">
        <f t="shared" si="170"/>
        <v/>
      </c>
      <c r="P627">
        <f t="shared" si="170"/>
        <v>5124456255</v>
      </c>
      <c r="Q627" t="str">
        <f t="shared" si="170"/>
        <v/>
      </c>
      <c r="R627" t="str">
        <f t="shared" si="170"/>
        <v/>
      </c>
      <c r="S627" t="str">
        <f t="shared" si="170"/>
        <v/>
      </c>
      <c r="T627" t="str">
        <f t="shared" si="170"/>
        <v/>
      </c>
      <c r="U627" s="10"/>
      <c r="AC627" t="s">
        <v>157</v>
      </c>
      <c r="AD627" t="s">
        <v>2776</v>
      </c>
      <c r="AE627">
        <v>18</v>
      </c>
      <c r="AF627">
        <v>0</v>
      </c>
      <c r="AG627">
        <v>3840221843</v>
      </c>
      <c r="AH627">
        <v>0</v>
      </c>
      <c r="AI627">
        <v>0</v>
      </c>
      <c r="AJ627">
        <v>0</v>
      </c>
      <c r="AK627">
        <v>0</v>
      </c>
      <c r="AL627">
        <v>100</v>
      </c>
      <c r="AM627" t="str">
        <f t="shared" si="171"/>
        <v/>
      </c>
      <c r="AN627" t="str">
        <f t="shared" si="171"/>
        <v/>
      </c>
      <c r="AO627" t="str">
        <f t="shared" si="171"/>
        <v/>
      </c>
      <c r="AP627" t="str">
        <f t="shared" si="171"/>
        <v/>
      </c>
      <c r="AQ627">
        <f t="shared" si="171"/>
        <v>3840221843</v>
      </c>
      <c r="AR627" t="str">
        <f t="shared" si="171"/>
        <v/>
      </c>
      <c r="AS627" t="str">
        <f t="shared" si="171"/>
        <v/>
      </c>
      <c r="AT627" t="str">
        <f t="shared" si="171"/>
        <v/>
      </c>
      <c r="AU627" t="str">
        <f t="shared" si="171"/>
        <v/>
      </c>
      <c r="AV627" t="str">
        <f t="shared" si="171"/>
        <v/>
      </c>
      <c r="AW627" s="10"/>
    </row>
    <row r="628" spans="1:49" x14ac:dyDescent="0.3">
      <c r="A628" t="s">
        <v>0</v>
      </c>
      <c r="B628" t="s">
        <v>2776</v>
      </c>
      <c r="C628">
        <v>20</v>
      </c>
      <c r="D628">
        <v>4058611428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100</v>
      </c>
      <c r="K628" t="str">
        <f t="shared" si="170"/>
        <v/>
      </c>
      <c r="L628" t="str">
        <f t="shared" si="170"/>
        <v/>
      </c>
      <c r="M628" t="str">
        <f t="shared" si="170"/>
        <v/>
      </c>
      <c r="N628" t="str">
        <f t="shared" si="170"/>
        <v/>
      </c>
      <c r="O628" t="str">
        <f t="shared" si="170"/>
        <v/>
      </c>
      <c r="P628" t="str">
        <f t="shared" si="170"/>
        <v/>
      </c>
      <c r="Q628">
        <f t="shared" si="170"/>
        <v>4058611428</v>
      </c>
      <c r="R628" t="str">
        <f t="shared" si="170"/>
        <v/>
      </c>
      <c r="S628" t="str">
        <f t="shared" si="170"/>
        <v/>
      </c>
      <c r="T628" t="str">
        <f t="shared" si="170"/>
        <v/>
      </c>
      <c r="U628" s="10"/>
      <c r="AC628" t="s">
        <v>157</v>
      </c>
      <c r="AD628" t="s">
        <v>2776</v>
      </c>
      <c r="AE628">
        <v>17</v>
      </c>
      <c r="AF628">
        <v>0</v>
      </c>
      <c r="AG628">
        <v>45702539275</v>
      </c>
      <c r="AH628">
        <v>0</v>
      </c>
      <c r="AI628">
        <v>0</v>
      </c>
      <c r="AJ628">
        <v>0</v>
      </c>
      <c r="AK628">
        <v>0</v>
      </c>
      <c r="AL628">
        <v>100</v>
      </c>
      <c r="AM628" t="str">
        <f t="shared" si="171"/>
        <v/>
      </c>
      <c r="AN628" t="str">
        <f t="shared" si="171"/>
        <v/>
      </c>
      <c r="AO628" t="str">
        <f t="shared" si="171"/>
        <v/>
      </c>
      <c r="AP628">
        <f t="shared" si="171"/>
        <v>45702539275</v>
      </c>
      <c r="AQ628" t="str">
        <f t="shared" si="171"/>
        <v/>
      </c>
      <c r="AR628" t="str">
        <f t="shared" si="171"/>
        <v/>
      </c>
      <c r="AS628" t="str">
        <f t="shared" si="171"/>
        <v/>
      </c>
      <c r="AT628" t="str">
        <f t="shared" si="171"/>
        <v/>
      </c>
      <c r="AU628" t="str">
        <f t="shared" si="171"/>
        <v/>
      </c>
      <c r="AV628" t="str">
        <f t="shared" si="171"/>
        <v/>
      </c>
      <c r="AW628" s="10"/>
    </row>
    <row r="629" spans="1:49" x14ac:dyDescent="0.3">
      <c r="A629" t="s">
        <v>0</v>
      </c>
      <c r="B629" t="s">
        <v>2776</v>
      </c>
      <c r="C629">
        <v>21</v>
      </c>
      <c r="D629">
        <v>425626153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100</v>
      </c>
      <c r="K629" t="str">
        <f t="shared" si="170"/>
        <v/>
      </c>
      <c r="L629" t="str">
        <f t="shared" si="170"/>
        <v/>
      </c>
      <c r="M629" t="str">
        <f t="shared" si="170"/>
        <v/>
      </c>
      <c r="N629" t="str">
        <f t="shared" si="170"/>
        <v/>
      </c>
      <c r="O629" t="str">
        <f t="shared" si="170"/>
        <v/>
      </c>
      <c r="P629" t="str">
        <f t="shared" si="170"/>
        <v/>
      </c>
      <c r="Q629" t="str">
        <f t="shared" si="170"/>
        <v/>
      </c>
      <c r="R629">
        <f t="shared" si="170"/>
        <v>4256261530</v>
      </c>
      <c r="S629" t="str">
        <f t="shared" si="170"/>
        <v/>
      </c>
      <c r="T629" t="str">
        <f t="shared" si="170"/>
        <v/>
      </c>
      <c r="U629" s="10"/>
      <c r="AC629" t="s">
        <v>157</v>
      </c>
      <c r="AD629" t="s">
        <v>2776</v>
      </c>
      <c r="AE629">
        <v>16</v>
      </c>
      <c r="AF629">
        <v>0</v>
      </c>
      <c r="AG629">
        <v>4157755047</v>
      </c>
      <c r="AH629">
        <v>0</v>
      </c>
      <c r="AI629">
        <v>0</v>
      </c>
      <c r="AJ629">
        <v>0</v>
      </c>
      <c r="AK629">
        <v>0</v>
      </c>
      <c r="AL629">
        <v>100</v>
      </c>
      <c r="AM629" t="str">
        <f t="shared" si="171"/>
        <v/>
      </c>
      <c r="AN629" t="str">
        <f t="shared" si="171"/>
        <v/>
      </c>
      <c r="AO629">
        <f t="shared" si="171"/>
        <v>4157755047</v>
      </c>
      <c r="AP629" t="str">
        <f t="shared" si="171"/>
        <v/>
      </c>
      <c r="AQ629" t="str">
        <f t="shared" si="171"/>
        <v/>
      </c>
      <c r="AR629" t="str">
        <f t="shared" si="171"/>
        <v/>
      </c>
      <c r="AS629" t="str">
        <f t="shared" si="171"/>
        <v/>
      </c>
      <c r="AT629" t="str">
        <f t="shared" si="171"/>
        <v/>
      </c>
      <c r="AU629" t="str">
        <f t="shared" si="171"/>
        <v/>
      </c>
      <c r="AV629" t="str">
        <f t="shared" si="171"/>
        <v/>
      </c>
      <c r="AW629" s="10"/>
    </row>
    <row r="630" spans="1:49" x14ac:dyDescent="0.3">
      <c r="A630" t="s">
        <v>0</v>
      </c>
      <c r="B630" t="s">
        <v>2776</v>
      </c>
      <c r="C630">
        <v>22</v>
      </c>
      <c r="D630">
        <v>4011930147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100</v>
      </c>
      <c r="K630" t="str">
        <f t="shared" ref="K630:T655" si="176">IF($C630=K$1,$D630,"")</f>
        <v/>
      </c>
      <c r="L630" t="str">
        <f t="shared" si="176"/>
        <v/>
      </c>
      <c r="M630" t="str">
        <f t="shared" si="176"/>
        <v/>
      </c>
      <c r="N630" t="str">
        <f t="shared" si="176"/>
        <v/>
      </c>
      <c r="O630" t="str">
        <f t="shared" si="176"/>
        <v/>
      </c>
      <c r="P630" t="str">
        <f t="shared" si="176"/>
        <v/>
      </c>
      <c r="Q630" t="str">
        <f t="shared" si="176"/>
        <v/>
      </c>
      <c r="R630" t="str">
        <f t="shared" si="176"/>
        <v/>
      </c>
      <c r="S630">
        <f t="shared" si="176"/>
        <v>4011930147</v>
      </c>
      <c r="T630" t="str">
        <f t="shared" si="176"/>
        <v/>
      </c>
      <c r="U630" s="10"/>
      <c r="AC630" t="s">
        <v>157</v>
      </c>
      <c r="AD630" t="s">
        <v>2776</v>
      </c>
      <c r="AE630">
        <v>15</v>
      </c>
      <c r="AF630">
        <v>0</v>
      </c>
      <c r="AG630">
        <v>4022787562</v>
      </c>
      <c r="AH630">
        <v>0</v>
      </c>
      <c r="AI630">
        <v>0</v>
      </c>
      <c r="AJ630">
        <v>0</v>
      </c>
      <c r="AK630">
        <v>0</v>
      </c>
      <c r="AL630">
        <v>100</v>
      </c>
      <c r="AM630" t="str">
        <f t="shared" ref="AM630:AV655" si="177">IF($AE630=AM$1,$AG630,"")</f>
        <v/>
      </c>
      <c r="AN630">
        <f t="shared" si="177"/>
        <v>4022787562</v>
      </c>
      <c r="AO630" t="str">
        <f t="shared" si="177"/>
        <v/>
      </c>
      <c r="AP630" t="str">
        <f t="shared" si="177"/>
        <v/>
      </c>
      <c r="AQ630" t="str">
        <f t="shared" si="177"/>
        <v/>
      </c>
      <c r="AR630" t="str">
        <f t="shared" si="177"/>
        <v/>
      </c>
      <c r="AS630" t="str">
        <f t="shared" si="177"/>
        <v/>
      </c>
      <c r="AT630" t="str">
        <f t="shared" si="177"/>
        <v/>
      </c>
      <c r="AU630" t="str">
        <f t="shared" si="177"/>
        <v/>
      </c>
      <c r="AV630" t="str">
        <f t="shared" si="177"/>
        <v/>
      </c>
      <c r="AW630" s="10"/>
    </row>
    <row r="631" spans="1:49" x14ac:dyDescent="0.3">
      <c r="A631" t="s">
        <v>0</v>
      </c>
      <c r="B631" t="s">
        <v>2776</v>
      </c>
      <c r="C631">
        <v>23</v>
      </c>
      <c r="D631">
        <v>6151431498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100</v>
      </c>
      <c r="K631" t="str">
        <f t="shared" si="176"/>
        <v/>
      </c>
      <c r="L631" t="str">
        <f t="shared" si="176"/>
        <v/>
      </c>
      <c r="M631" t="str">
        <f t="shared" si="176"/>
        <v/>
      </c>
      <c r="N631" t="str">
        <f t="shared" si="176"/>
        <v/>
      </c>
      <c r="O631" t="str">
        <f t="shared" si="176"/>
        <v/>
      </c>
      <c r="P631" t="str">
        <f t="shared" si="176"/>
        <v/>
      </c>
      <c r="Q631" t="str">
        <f t="shared" si="176"/>
        <v/>
      </c>
      <c r="R631" t="str">
        <f t="shared" si="176"/>
        <v/>
      </c>
      <c r="S631" t="str">
        <f t="shared" si="176"/>
        <v/>
      </c>
      <c r="T631">
        <f t="shared" si="176"/>
        <v>6151431498</v>
      </c>
      <c r="U631" s="10"/>
      <c r="AC631" t="s">
        <v>157</v>
      </c>
      <c r="AD631" t="s">
        <v>2776</v>
      </c>
      <c r="AE631">
        <v>14</v>
      </c>
      <c r="AF631">
        <v>0</v>
      </c>
      <c r="AG631">
        <v>5043884486</v>
      </c>
      <c r="AH631">
        <v>0</v>
      </c>
      <c r="AI631">
        <v>0</v>
      </c>
      <c r="AJ631">
        <v>0</v>
      </c>
      <c r="AK631">
        <v>0</v>
      </c>
      <c r="AL631">
        <v>100</v>
      </c>
      <c r="AM631">
        <f t="shared" si="177"/>
        <v>5043884486</v>
      </c>
      <c r="AN631" t="str">
        <f t="shared" si="177"/>
        <v/>
      </c>
      <c r="AO631" t="str">
        <f t="shared" si="177"/>
        <v/>
      </c>
      <c r="AP631" t="str">
        <f t="shared" si="177"/>
        <v/>
      </c>
      <c r="AQ631" t="str">
        <f t="shared" si="177"/>
        <v/>
      </c>
      <c r="AR631" t="str">
        <f t="shared" si="177"/>
        <v/>
      </c>
      <c r="AS631" t="str">
        <f t="shared" si="177"/>
        <v/>
      </c>
      <c r="AT631" t="str">
        <f t="shared" si="177"/>
        <v/>
      </c>
      <c r="AU631" t="str">
        <f t="shared" si="177"/>
        <v/>
      </c>
      <c r="AV631" t="str">
        <f t="shared" si="177"/>
        <v/>
      </c>
      <c r="AW631" s="10"/>
    </row>
    <row r="632" spans="1:49" x14ac:dyDescent="0.3">
      <c r="A632" t="s">
        <v>0</v>
      </c>
      <c r="B632" t="s">
        <v>2776</v>
      </c>
      <c r="C632">
        <v>14</v>
      </c>
      <c r="D632">
        <v>3712951185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100</v>
      </c>
      <c r="K632">
        <f t="shared" si="176"/>
        <v>3712951185</v>
      </c>
      <c r="L632" t="str">
        <f t="shared" si="176"/>
        <v/>
      </c>
      <c r="M632" t="str">
        <f t="shared" si="176"/>
        <v/>
      </c>
      <c r="N632" t="str">
        <f t="shared" si="176"/>
        <v/>
      </c>
      <c r="O632" t="str">
        <f t="shared" si="176"/>
        <v/>
      </c>
      <c r="P632" t="str">
        <f t="shared" si="176"/>
        <v/>
      </c>
      <c r="Q632" t="str">
        <f t="shared" si="176"/>
        <v/>
      </c>
      <c r="R632" t="str">
        <f t="shared" si="176"/>
        <v/>
      </c>
      <c r="S632" t="str">
        <f t="shared" si="176"/>
        <v/>
      </c>
      <c r="T632" t="str">
        <f t="shared" si="176"/>
        <v/>
      </c>
      <c r="U632" s="10">
        <f t="shared" ref="U632" si="178">SUM(K632:T641)*10^(-9)</f>
        <v>79.867210889000006</v>
      </c>
      <c r="AC632" t="s">
        <v>157</v>
      </c>
      <c r="AD632" t="s">
        <v>2776</v>
      </c>
      <c r="AE632">
        <v>23</v>
      </c>
      <c r="AF632">
        <v>0</v>
      </c>
      <c r="AG632">
        <v>3786104638</v>
      </c>
      <c r="AH632">
        <v>0</v>
      </c>
      <c r="AI632">
        <v>0</v>
      </c>
      <c r="AJ632">
        <v>0</v>
      </c>
      <c r="AK632">
        <v>0</v>
      </c>
      <c r="AL632">
        <v>100</v>
      </c>
      <c r="AM632" t="str">
        <f t="shared" si="177"/>
        <v/>
      </c>
      <c r="AN632" t="str">
        <f t="shared" si="177"/>
        <v/>
      </c>
      <c r="AO632" t="str">
        <f t="shared" si="177"/>
        <v/>
      </c>
      <c r="AP632" t="str">
        <f t="shared" si="177"/>
        <v/>
      </c>
      <c r="AQ632" t="str">
        <f t="shared" si="177"/>
        <v/>
      </c>
      <c r="AR632" t="str">
        <f t="shared" si="177"/>
        <v/>
      </c>
      <c r="AS632" t="str">
        <f t="shared" si="177"/>
        <v/>
      </c>
      <c r="AT632" t="str">
        <f t="shared" si="177"/>
        <v/>
      </c>
      <c r="AU632" t="str">
        <f t="shared" si="177"/>
        <v/>
      </c>
      <c r="AV632">
        <f t="shared" si="177"/>
        <v>3786104638</v>
      </c>
      <c r="AW632" s="10">
        <f t="shared" ref="AW632" si="179">SUM(AM632:AV641)*10^(-9)</f>
        <v>79.375497558000006</v>
      </c>
    </row>
    <row r="633" spans="1:49" x14ac:dyDescent="0.3">
      <c r="A633" t="s">
        <v>0</v>
      </c>
      <c r="B633" t="s">
        <v>2776</v>
      </c>
      <c r="C633">
        <v>15</v>
      </c>
      <c r="D633">
        <v>3984538157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100</v>
      </c>
      <c r="K633" t="str">
        <f t="shared" si="176"/>
        <v/>
      </c>
      <c r="L633">
        <f t="shared" si="176"/>
        <v>3984538157</v>
      </c>
      <c r="M633" t="str">
        <f t="shared" si="176"/>
        <v/>
      </c>
      <c r="N633" t="str">
        <f t="shared" si="176"/>
        <v/>
      </c>
      <c r="O633" t="str">
        <f t="shared" si="176"/>
        <v/>
      </c>
      <c r="P633" t="str">
        <f t="shared" si="176"/>
        <v/>
      </c>
      <c r="Q633" t="str">
        <f t="shared" si="176"/>
        <v/>
      </c>
      <c r="R633" t="str">
        <f t="shared" si="176"/>
        <v/>
      </c>
      <c r="S633" t="str">
        <f t="shared" si="176"/>
        <v/>
      </c>
      <c r="T633" t="str">
        <f t="shared" si="176"/>
        <v/>
      </c>
      <c r="U633" s="10"/>
      <c r="AC633" t="s">
        <v>157</v>
      </c>
      <c r="AD633" t="s">
        <v>2776</v>
      </c>
      <c r="AE633">
        <v>22</v>
      </c>
      <c r="AF633">
        <v>0</v>
      </c>
      <c r="AG633">
        <v>3809117334</v>
      </c>
      <c r="AH633">
        <v>0</v>
      </c>
      <c r="AI633">
        <v>0</v>
      </c>
      <c r="AJ633">
        <v>0</v>
      </c>
      <c r="AK633">
        <v>0</v>
      </c>
      <c r="AL633">
        <v>100</v>
      </c>
      <c r="AM633" t="str">
        <f t="shared" si="177"/>
        <v/>
      </c>
      <c r="AN633" t="str">
        <f t="shared" si="177"/>
        <v/>
      </c>
      <c r="AO633" t="str">
        <f t="shared" si="177"/>
        <v/>
      </c>
      <c r="AP633" t="str">
        <f t="shared" si="177"/>
        <v/>
      </c>
      <c r="AQ633" t="str">
        <f t="shared" si="177"/>
        <v/>
      </c>
      <c r="AR633" t="str">
        <f t="shared" si="177"/>
        <v/>
      </c>
      <c r="AS633" t="str">
        <f t="shared" si="177"/>
        <v/>
      </c>
      <c r="AT633" t="str">
        <f t="shared" si="177"/>
        <v/>
      </c>
      <c r="AU633">
        <f t="shared" si="177"/>
        <v>3809117334</v>
      </c>
      <c r="AV633" t="str">
        <f t="shared" si="177"/>
        <v/>
      </c>
      <c r="AW633" s="10"/>
    </row>
    <row r="634" spans="1:49" x14ac:dyDescent="0.3">
      <c r="A634" t="s">
        <v>0</v>
      </c>
      <c r="B634" t="s">
        <v>2776</v>
      </c>
      <c r="C634">
        <v>16</v>
      </c>
      <c r="D634">
        <v>3951039599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100</v>
      </c>
      <c r="K634" t="str">
        <f t="shared" si="176"/>
        <v/>
      </c>
      <c r="L634" t="str">
        <f t="shared" si="176"/>
        <v/>
      </c>
      <c r="M634">
        <f t="shared" si="176"/>
        <v>3951039599</v>
      </c>
      <c r="N634" t="str">
        <f t="shared" si="176"/>
        <v/>
      </c>
      <c r="O634" t="str">
        <f t="shared" si="176"/>
        <v/>
      </c>
      <c r="P634" t="str">
        <f t="shared" si="176"/>
        <v/>
      </c>
      <c r="Q634" t="str">
        <f t="shared" si="176"/>
        <v/>
      </c>
      <c r="R634" t="str">
        <f t="shared" si="176"/>
        <v/>
      </c>
      <c r="S634" t="str">
        <f t="shared" si="176"/>
        <v/>
      </c>
      <c r="T634" t="str">
        <f t="shared" si="176"/>
        <v/>
      </c>
      <c r="U634" s="10"/>
      <c r="AC634" t="s">
        <v>157</v>
      </c>
      <c r="AD634" t="s">
        <v>2776</v>
      </c>
      <c r="AE634">
        <v>21</v>
      </c>
      <c r="AF634">
        <v>0</v>
      </c>
      <c r="AG634">
        <v>3776246411</v>
      </c>
      <c r="AH634">
        <v>0</v>
      </c>
      <c r="AI634">
        <v>0</v>
      </c>
      <c r="AJ634">
        <v>0</v>
      </c>
      <c r="AK634">
        <v>0</v>
      </c>
      <c r="AL634">
        <v>100</v>
      </c>
      <c r="AM634" t="str">
        <f t="shared" si="177"/>
        <v/>
      </c>
      <c r="AN634" t="str">
        <f t="shared" si="177"/>
        <v/>
      </c>
      <c r="AO634" t="str">
        <f t="shared" si="177"/>
        <v/>
      </c>
      <c r="AP634" t="str">
        <f t="shared" si="177"/>
        <v/>
      </c>
      <c r="AQ634" t="str">
        <f t="shared" si="177"/>
        <v/>
      </c>
      <c r="AR634" t="str">
        <f t="shared" si="177"/>
        <v/>
      </c>
      <c r="AS634" t="str">
        <f t="shared" si="177"/>
        <v/>
      </c>
      <c r="AT634">
        <f t="shared" si="177"/>
        <v>3776246411</v>
      </c>
      <c r="AU634" t="str">
        <f t="shared" si="177"/>
        <v/>
      </c>
      <c r="AV634" t="str">
        <f t="shared" si="177"/>
        <v/>
      </c>
      <c r="AW634" s="10"/>
    </row>
    <row r="635" spans="1:49" x14ac:dyDescent="0.3">
      <c r="A635" t="s">
        <v>0</v>
      </c>
      <c r="B635" t="s">
        <v>2776</v>
      </c>
      <c r="C635">
        <v>17</v>
      </c>
      <c r="D635">
        <v>4038533903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100</v>
      </c>
      <c r="K635" t="str">
        <f t="shared" si="176"/>
        <v/>
      </c>
      <c r="L635" t="str">
        <f t="shared" si="176"/>
        <v/>
      </c>
      <c r="M635" t="str">
        <f t="shared" si="176"/>
        <v/>
      </c>
      <c r="N635">
        <f t="shared" si="176"/>
        <v>40385339030</v>
      </c>
      <c r="O635" t="str">
        <f t="shared" si="176"/>
        <v/>
      </c>
      <c r="P635" t="str">
        <f t="shared" si="176"/>
        <v/>
      </c>
      <c r="Q635" t="str">
        <f t="shared" si="176"/>
        <v/>
      </c>
      <c r="R635" t="str">
        <f t="shared" si="176"/>
        <v/>
      </c>
      <c r="S635" t="str">
        <f t="shared" si="176"/>
        <v/>
      </c>
      <c r="T635" t="str">
        <f t="shared" si="176"/>
        <v/>
      </c>
      <c r="U635" s="10"/>
      <c r="AC635" t="s">
        <v>157</v>
      </c>
      <c r="AD635" t="s">
        <v>2776</v>
      </c>
      <c r="AE635">
        <v>20</v>
      </c>
      <c r="AF635">
        <v>0</v>
      </c>
      <c r="AG635">
        <v>3742039202</v>
      </c>
      <c r="AH635">
        <v>0</v>
      </c>
      <c r="AI635">
        <v>0</v>
      </c>
      <c r="AJ635">
        <v>0</v>
      </c>
      <c r="AK635">
        <v>0</v>
      </c>
      <c r="AL635">
        <v>100</v>
      </c>
      <c r="AM635" t="str">
        <f t="shared" si="177"/>
        <v/>
      </c>
      <c r="AN635" t="str">
        <f t="shared" si="177"/>
        <v/>
      </c>
      <c r="AO635" t="str">
        <f t="shared" si="177"/>
        <v/>
      </c>
      <c r="AP635" t="str">
        <f t="shared" si="177"/>
        <v/>
      </c>
      <c r="AQ635" t="str">
        <f t="shared" si="177"/>
        <v/>
      </c>
      <c r="AR635" t="str">
        <f t="shared" si="177"/>
        <v/>
      </c>
      <c r="AS635">
        <f t="shared" si="177"/>
        <v>3742039202</v>
      </c>
      <c r="AT635" t="str">
        <f t="shared" si="177"/>
        <v/>
      </c>
      <c r="AU635" t="str">
        <f t="shared" si="177"/>
        <v/>
      </c>
      <c r="AV635" t="str">
        <f t="shared" si="177"/>
        <v/>
      </c>
      <c r="AW635" s="10"/>
    </row>
    <row r="636" spans="1:49" x14ac:dyDescent="0.3">
      <c r="A636" t="s">
        <v>0</v>
      </c>
      <c r="B636" t="s">
        <v>2776</v>
      </c>
      <c r="C636">
        <v>18</v>
      </c>
      <c r="D636">
        <v>3890180722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100</v>
      </c>
      <c r="K636" t="str">
        <f t="shared" si="176"/>
        <v/>
      </c>
      <c r="L636" t="str">
        <f t="shared" si="176"/>
        <v/>
      </c>
      <c r="M636" t="str">
        <f t="shared" si="176"/>
        <v/>
      </c>
      <c r="N636" t="str">
        <f t="shared" si="176"/>
        <v/>
      </c>
      <c r="O636">
        <f t="shared" si="176"/>
        <v>3890180722</v>
      </c>
      <c r="P636" t="str">
        <f t="shared" si="176"/>
        <v/>
      </c>
      <c r="Q636" t="str">
        <f t="shared" si="176"/>
        <v/>
      </c>
      <c r="R636" t="str">
        <f t="shared" si="176"/>
        <v/>
      </c>
      <c r="S636" t="str">
        <f t="shared" si="176"/>
        <v/>
      </c>
      <c r="T636" t="str">
        <f t="shared" si="176"/>
        <v/>
      </c>
      <c r="U636" s="10"/>
      <c r="AC636" t="s">
        <v>157</v>
      </c>
      <c r="AD636" t="s">
        <v>2776</v>
      </c>
      <c r="AE636">
        <v>19</v>
      </c>
      <c r="AF636">
        <v>0</v>
      </c>
      <c r="AG636">
        <v>3744915127</v>
      </c>
      <c r="AH636">
        <v>0</v>
      </c>
      <c r="AI636">
        <v>0</v>
      </c>
      <c r="AJ636">
        <v>0</v>
      </c>
      <c r="AK636">
        <v>0</v>
      </c>
      <c r="AL636">
        <v>100</v>
      </c>
      <c r="AM636" t="str">
        <f t="shared" si="177"/>
        <v/>
      </c>
      <c r="AN636" t="str">
        <f t="shared" si="177"/>
        <v/>
      </c>
      <c r="AO636" t="str">
        <f t="shared" si="177"/>
        <v/>
      </c>
      <c r="AP636" t="str">
        <f t="shared" si="177"/>
        <v/>
      </c>
      <c r="AQ636" t="str">
        <f t="shared" si="177"/>
        <v/>
      </c>
      <c r="AR636">
        <f t="shared" si="177"/>
        <v>3744915127</v>
      </c>
      <c r="AS636" t="str">
        <f t="shared" si="177"/>
        <v/>
      </c>
      <c r="AT636" t="str">
        <f t="shared" si="177"/>
        <v/>
      </c>
      <c r="AU636" t="str">
        <f t="shared" si="177"/>
        <v/>
      </c>
      <c r="AV636" t="str">
        <f t="shared" si="177"/>
        <v/>
      </c>
      <c r="AW636" s="10"/>
    </row>
    <row r="637" spans="1:49" x14ac:dyDescent="0.3">
      <c r="A637" t="s">
        <v>0</v>
      </c>
      <c r="B637" t="s">
        <v>2776</v>
      </c>
      <c r="C637">
        <v>19</v>
      </c>
      <c r="D637">
        <v>5306686495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100</v>
      </c>
      <c r="K637" t="str">
        <f t="shared" si="176"/>
        <v/>
      </c>
      <c r="L637" t="str">
        <f t="shared" si="176"/>
        <v/>
      </c>
      <c r="M637" t="str">
        <f t="shared" si="176"/>
        <v/>
      </c>
      <c r="N637" t="str">
        <f t="shared" si="176"/>
        <v/>
      </c>
      <c r="O637" t="str">
        <f t="shared" si="176"/>
        <v/>
      </c>
      <c r="P637">
        <f t="shared" si="176"/>
        <v>5306686495</v>
      </c>
      <c r="Q637" t="str">
        <f t="shared" si="176"/>
        <v/>
      </c>
      <c r="R637" t="str">
        <f t="shared" si="176"/>
        <v/>
      </c>
      <c r="S637" t="str">
        <f t="shared" si="176"/>
        <v/>
      </c>
      <c r="T637" t="str">
        <f t="shared" si="176"/>
        <v/>
      </c>
      <c r="U637" s="10"/>
      <c r="AC637" t="s">
        <v>157</v>
      </c>
      <c r="AD637" t="s">
        <v>2776</v>
      </c>
      <c r="AE637">
        <v>18</v>
      </c>
      <c r="AF637">
        <v>0</v>
      </c>
      <c r="AG637">
        <v>3696354409</v>
      </c>
      <c r="AH637">
        <v>0</v>
      </c>
      <c r="AI637">
        <v>0</v>
      </c>
      <c r="AJ637">
        <v>0</v>
      </c>
      <c r="AK637">
        <v>0</v>
      </c>
      <c r="AL637">
        <v>100</v>
      </c>
      <c r="AM637" t="str">
        <f t="shared" si="177"/>
        <v/>
      </c>
      <c r="AN637" t="str">
        <f t="shared" si="177"/>
        <v/>
      </c>
      <c r="AO637" t="str">
        <f t="shared" si="177"/>
        <v/>
      </c>
      <c r="AP637" t="str">
        <f t="shared" si="177"/>
        <v/>
      </c>
      <c r="AQ637">
        <f t="shared" si="177"/>
        <v>3696354409</v>
      </c>
      <c r="AR637" t="str">
        <f t="shared" si="177"/>
        <v/>
      </c>
      <c r="AS637" t="str">
        <f t="shared" si="177"/>
        <v/>
      </c>
      <c r="AT637" t="str">
        <f t="shared" si="177"/>
        <v/>
      </c>
      <c r="AU637" t="str">
        <f t="shared" si="177"/>
        <v/>
      </c>
      <c r="AV637" t="str">
        <f t="shared" si="177"/>
        <v/>
      </c>
      <c r="AW637" s="10"/>
    </row>
    <row r="638" spans="1:49" x14ac:dyDescent="0.3">
      <c r="A638" t="s">
        <v>0</v>
      </c>
      <c r="B638" t="s">
        <v>2776</v>
      </c>
      <c r="C638">
        <v>20</v>
      </c>
      <c r="D638">
        <v>390785523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100</v>
      </c>
      <c r="K638" t="str">
        <f t="shared" si="176"/>
        <v/>
      </c>
      <c r="L638" t="str">
        <f t="shared" si="176"/>
        <v/>
      </c>
      <c r="M638" t="str">
        <f t="shared" si="176"/>
        <v/>
      </c>
      <c r="N638" t="str">
        <f t="shared" si="176"/>
        <v/>
      </c>
      <c r="O638" t="str">
        <f t="shared" si="176"/>
        <v/>
      </c>
      <c r="P638" t="str">
        <f t="shared" si="176"/>
        <v/>
      </c>
      <c r="Q638">
        <f t="shared" si="176"/>
        <v>3907855230</v>
      </c>
      <c r="R638" t="str">
        <f t="shared" si="176"/>
        <v/>
      </c>
      <c r="S638" t="str">
        <f t="shared" si="176"/>
        <v/>
      </c>
      <c r="T638" t="str">
        <f t="shared" si="176"/>
        <v/>
      </c>
      <c r="U638" s="10"/>
      <c r="AC638" t="s">
        <v>157</v>
      </c>
      <c r="AD638" t="s">
        <v>2776</v>
      </c>
      <c r="AE638">
        <v>17</v>
      </c>
      <c r="AF638">
        <v>0</v>
      </c>
      <c r="AG638">
        <v>42490999989</v>
      </c>
      <c r="AH638">
        <v>0</v>
      </c>
      <c r="AI638">
        <v>0</v>
      </c>
      <c r="AJ638">
        <v>0</v>
      </c>
      <c r="AK638">
        <v>0</v>
      </c>
      <c r="AL638">
        <v>100</v>
      </c>
      <c r="AM638" t="str">
        <f t="shared" si="177"/>
        <v/>
      </c>
      <c r="AN638" t="str">
        <f t="shared" si="177"/>
        <v/>
      </c>
      <c r="AO638" t="str">
        <f t="shared" si="177"/>
        <v/>
      </c>
      <c r="AP638">
        <f t="shared" si="177"/>
        <v>42490999989</v>
      </c>
      <c r="AQ638" t="str">
        <f t="shared" si="177"/>
        <v/>
      </c>
      <c r="AR638" t="str">
        <f t="shared" si="177"/>
        <v/>
      </c>
      <c r="AS638" t="str">
        <f t="shared" si="177"/>
        <v/>
      </c>
      <c r="AT638" t="str">
        <f t="shared" si="177"/>
        <v/>
      </c>
      <c r="AU638" t="str">
        <f t="shared" si="177"/>
        <v/>
      </c>
      <c r="AV638" t="str">
        <f t="shared" si="177"/>
        <v/>
      </c>
      <c r="AW638" s="10"/>
    </row>
    <row r="639" spans="1:49" x14ac:dyDescent="0.3">
      <c r="A639" t="s">
        <v>0</v>
      </c>
      <c r="B639" t="s">
        <v>2776</v>
      </c>
      <c r="C639">
        <v>21</v>
      </c>
      <c r="D639">
        <v>4135995221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100</v>
      </c>
      <c r="K639" t="str">
        <f t="shared" si="176"/>
        <v/>
      </c>
      <c r="L639" t="str">
        <f t="shared" si="176"/>
        <v/>
      </c>
      <c r="M639" t="str">
        <f t="shared" si="176"/>
        <v/>
      </c>
      <c r="N639" t="str">
        <f t="shared" si="176"/>
        <v/>
      </c>
      <c r="O639" t="str">
        <f t="shared" si="176"/>
        <v/>
      </c>
      <c r="P639" t="str">
        <f t="shared" si="176"/>
        <v/>
      </c>
      <c r="Q639" t="str">
        <f t="shared" si="176"/>
        <v/>
      </c>
      <c r="R639">
        <f t="shared" si="176"/>
        <v>4135995221</v>
      </c>
      <c r="S639" t="str">
        <f t="shared" si="176"/>
        <v/>
      </c>
      <c r="T639" t="str">
        <f t="shared" si="176"/>
        <v/>
      </c>
      <c r="U639" s="10"/>
      <c r="AC639" t="s">
        <v>157</v>
      </c>
      <c r="AD639" t="s">
        <v>2776</v>
      </c>
      <c r="AE639">
        <v>16</v>
      </c>
      <c r="AF639">
        <v>0</v>
      </c>
      <c r="AG639">
        <v>4477227351</v>
      </c>
      <c r="AH639">
        <v>0</v>
      </c>
      <c r="AI639">
        <v>0</v>
      </c>
      <c r="AJ639">
        <v>0</v>
      </c>
      <c r="AK639">
        <v>0</v>
      </c>
      <c r="AL639">
        <v>100</v>
      </c>
      <c r="AM639" t="str">
        <f t="shared" si="177"/>
        <v/>
      </c>
      <c r="AN639" t="str">
        <f t="shared" si="177"/>
        <v/>
      </c>
      <c r="AO639">
        <f t="shared" si="177"/>
        <v>4477227351</v>
      </c>
      <c r="AP639" t="str">
        <f t="shared" si="177"/>
        <v/>
      </c>
      <c r="AQ639" t="str">
        <f t="shared" si="177"/>
        <v/>
      </c>
      <c r="AR639" t="str">
        <f t="shared" si="177"/>
        <v/>
      </c>
      <c r="AS639" t="str">
        <f t="shared" si="177"/>
        <v/>
      </c>
      <c r="AT639" t="str">
        <f t="shared" si="177"/>
        <v/>
      </c>
      <c r="AU639" t="str">
        <f t="shared" si="177"/>
        <v/>
      </c>
      <c r="AV639" t="str">
        <f t="shared" si="177"/>
        <v/>
      </c>
      <c r="AW639" s="10"/>
    </row>
    <row r="640" spans="1:49" x14ac:dyDescent="0.3">
      <c r="A640" t="s">
        <v>0</v>
      </c>
      <c r="B640" t="s">
        <v>2776</v>
      </c>
      <c r="C640">
        <v>22</v>
      </c>
      <c r="D640">
        <v>4482608079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100</v>
      </c>
      <c r="K640" t="str">
        <f t="shared" si="176"/>
        <v/>
      </c>
      <c r="L640" t="str">
        <f t="shared" si="176"/>
        <v/>
      </c>
      <c r="M640" t="str">
        <f t="shared" si="176"/>
        <v/>
      </c>
      <c r="N640" t="str">
        <f t="shared" si="176"/>
        <v/>
      </c>
      <c r="O640" t="str">
        <f t="shared" si="176"/>
        <v/>
      </c>
      <c r="P640" t="str">
        <f t="shared" si="176"/>
        <v/>
      </c>
      <c r="Q640" t="str">
        <f t="shared" si="176"/>
        <v/>
      </c>
      <c r="R640" t="str">
        <f t="shared" si="176"/>
        <v/>
      </c>
      <c r="S640">
        <f t="shared" si="176"/>
        <v>4482608079</v>
      </c>
      <c r="T640" t="str">
        <f t="shared" si="176"/>
        <v/>
      </c>
      <c r="U640" s="10"/>
      <c r="AC640" t="s">
        <v>157</v>
      </c>
      <c r="AD640" t="s">
        <v>2776</v>
      </c>
      <c r="AE640">
        <v>15</v>
      </c>
      <c r="AF640">
        <v>0</v>
      </c>
      <c r="AG640">
        <v>4579295263</v>
      </c>
      <c r="AH640">
        <v>0</v>
      </c>
      <c r="AI640">
        <v>0</v>
      </c>
      <c r="AJ640">
        <v>0</v>
      </c>
      <c r="AK640">
        <v>0</v>
      </c>
      <c r="AL640">
        <v>100</v>
      </c>
      <c r="AM640" t="str">
        <f t="shared" si="177"/>
        <v/>
      </c>
      <c r="AN640">
        <f t="shared" si="177"/>
        <v>4579295263</v>
      </c>
      <c r="AO640" t="str">
        <f t="shared" si="177"/>
        <v/>
      </c>
      <c r="AP640" t="str">
        <f t="shared" si="177"/>
        <v/>
      </c>
      <c r="AQ640" t="str">
        <f t="shared" si="177"/>
        <v/>
      </c>
      <c r="AR640" t="str">
        <f t="shared" si="177"/>
        <v/>
      </c>
      <c r="AS640" t="str">
        <f t="shared" si="177"/>
        <v/>
      </c>
      <c r="AT640" t="str">
        <f t="shared" si="177"/>
        <v/>
      </c>
      <c r="AU640" t="str">
        <f t="shared" si="177"/>
        <v/>
      </c>
      <c r="AV640" t="str">
        <f t="shared" si="177"/>
        <v/>
      </c>
      <c r="AW640" s="10"/>
    </row>
    <row r="641" spans="1:49" x14ac:dyDescent="0.3">
      <c r="A641" t="s">
        <v>0</v>
      </c>
      <c r="B641" t="s">
        <v>2776</v>
      </c>
      <c r="C641">
        <v>23</v>
      </c>
      <c r="D641">
        <v>6110017171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100</v>
      </c>
      <c r="K641" t="str">
        <f t="shared" si="176"/>
        <v/>
      </c>
      <c r="L641" t="str">
        <f t="shared" si="176"/>
        <v/>
      </c>
      <c r="M641" t="str">
        <f t="shared" si="176"/>
        <v/>
      </c>
      <c r="N641" t="str">
        <f t="shared" si="176"/>
        <v/>
      </c>
      <c r="O641" t="str">
        <f t="shared" si="176"/>
        <v/>
      </c>
      <c r="P641" t="str">
        <f t="shared" si="176"/>
        <v/>
      </c>
      <c r="Q641" t="str">
        <f t="shared" si="176"/>
        <v/>
      </c>
      <c r="R641" t="str">
        <f t="shared" si="176"/>
        <v/>
      </c>
      <c r="S641" t="str">
        <f t="shared" si="176"/>
        <v/>
      </c>
      <c r="T641">
        <f t="shared" si="176"/>
        <v>6110017171</v>
      </c>
      <c r="U641" s="10"/>
      <c r="AC641" t="s">
        <v>157</v>
      </c>
      <c r="AD641" t="s">
        <v>2776</v>
      </c>
      <c r="AE641">
        <v>14</v>
      </c>
      <c r="AF641">
        <v>0</v>
      </c>
      <c r="AG641">
        <v>5273197834</v>
      </c>
      <c r="AH641">
        <v>0</v>
      </c>
      <c r="AI641">
        <v>0</v>
      </c>
      <c r="AJ641">
        <v>0</v>
      </c>
      <c r="AK641">
        <v>0</v>
      </c>
      <c r="AL641">
        <v>100</v>
      </c>
      <c r="AM641">
        <f t="shared" si="177"/>
        <v>5273197834</v>
      </c>
      <c r="AN641" t="str">
        <f t="shared" si="177"/>
        <v/>
      </c>
      <c r="AO641" t="str">
        <f t="shared" si="177"/>
        <v/>
      </c>
      <c r="AP641" t="str">
        <f t="shared" si="177"/>
        <v/>
      </c>
      <c r="AQ641" t="str">
        <f t="shared" si="177"/>
        <v/>
      </c>
      <c r="AR641" t="str">
        <f t="shared" si="177"/>
        <v/>
      </c>
      <c r="AS641" t="str">
        <f t="shared" si="177"/>
        <v/>
      </c>
      <c r="AT641" t="str">
        <f t="shared" si="177"/>
        <v/>
      </c>
      <c r="AU641" t="str">
        <f t="shared" si="177"/>
        <v/>
      </c>
      <c r="AV641" t="str">
        <f t="shared" si="177"/>
        <v/>
      </c>
      <c r="AW641" s="10"/>
    </row>
    <row r="642" spans="1:49" x14ac:dyDescent="0.3">
      <c r="A642" t="s">
        <v>0</v>
      </c>
      <c r="B642" t="s">
        <v>2776</v>
      </c>
      <c r="C642">
        <v>14</v>
      </c>
      <c r="D642">
        <v>3879861572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100</v>
      </c>
      <c r="K642">
        <f t="shared" si="176"/>
        <v>3879861572</v>
      </c>
      <c r="L642" t="str">
        <f t="shared" si="176"/>
        <v/>
      </c>
      <c r="M642" t="str">
        <f t="shared" si="176"/>
        <v/>
      </c>
      <c r="N642" t="str">
        <f t="shared" si="176"/>
        <v/>
      </c>
      <c r="O642" t="str">
        <f t="shared" si="176"/>
        <v/>
      </c>
      <c r="P642" t="str">
        <f t="shared" si="176"/>
        <v/>
      </c>
      <c r="Q642" t="str">
        <f t="shared" si="176"/>
        <v/>
      </c>
      <c r="R642" t="str">
        <f t="shared" si="176"/>
        <v/>
      </c>
      <c r="S642" t="str">
        <f t="shared" si="176"/>
        <v/>
      </c>
      <c r="T642" t="str">
        <f t="shared" si="176"/>
        <v/>
      </c>
      <c r="U642" s="10">
        <f t="shared" ref="U642" si="180">SUM(K642:T651)*10^(-9)</f>
        <v>79.846344842000008</v>
      </c>
      <c r="AC642" t="s">
        <v>157</v>
      </c>
      <c r="AD642" t="s">
        <v>2776</v>
      </c>
      <c r="AE642">
        <v>23</v>
      </c>
      <c r="AF642">
        <v>0</v>
      </c>
      <c r="AG642">
        <v>4232525599</v>
      </c>
      <c r="AH642">
        <v>0</v>
      </c>
      <c r="AI642">
        <v>0</v>
      </c>
      <c r="AJ642">
        <v>0</v>
      </c>
      <c r="AK642">
        <v>0</v>
      </c>
      <c r="AL642">
        <v>100</v>
      </c>
      <c r="AM642" t="str">
        <f t="shared" si="177"/>
        <v/>
      </c>
      <c r="AN642" t="str">
        <f t="shared" si="177"/>
        <v/>
      </c>
      <c r="AO642" t="str">
        <f t="shared" si="177"/>
        <v/>
      </c>
      <c r="AP642" t="str">
        <f t="shared" si="177"/>
        <v/>
      </c>
      <c r="AQ642" t="str">
        <f t="shared" si="177"/>
        <v/>
      </c>
      <c r="AR642" t="str">
        <f t="shared" si="177"/>
        <v/>
      </c>
      <c r="AS642" t="str">
        <f t="shared" si="177"/>
        <v/>
      </c>
      <c r="AT642" t="str">
        <f t="shared" si="177"/>
        <v/>
      </c>
      <c r="AU642" t="str">
        <f t="shared" si="177"/>
        <v/>
      </c>
      <c r="AV642">
        <f t="shared" si="177"/>
        <v>4232525599</v>
      </c>
      <c r="AW642" s="10">
        <f t="shared" ref="AW642" si="181">SUM(AM642:AV651)*10^(-9)</f>
        <v>82.258799597000007</v>
      </c>
    </row>
    <row r="643" spans="1:49" x14ac:dyDescent="0.3">
      <c r="A643" t="s">
        <v>0</v>
      </c>
      <c r="B643" t="s">
        <v>2776</v>
      </c>
      <c r="C643">
        <v>15</v>
      </c>
      <c r="D643">
        <v>395077988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100</v>
      </c>
      <c r="K643" t="str">
        <f t="shared" si="176"/>
        <v/>
      </c>
      <c r="L643">
        <f t="shared" si="176"/>
        <v>3950779880</v>
      </c>
      <c r="M643" t="str">
        <f t="shared" si="176"/>
        <v/>
      </c>
      <c r="N643" t="str">
        <f t="shared" si="176"/>
        <v/>
      </c>
      <c r="O643" t="str">
        <f t="shared" si="176"/>
        <v/>
      </c>
      <c r="P643" t="str">
        <f t="shared" si="176"/>
        <v/>
      </c>
      <c r="Q643" t="str">
        <f t="shared" si="176"/>
        <v/>
      </c>
      <c r="R643" t="str">
        <f t="shared" si="176"/>
        <v/>
      </c>
      <c r="S643" t="str">
        <f t="shared" si="176"/>
        <v/>
      </c>
      <c r="T643" t="str">
        <f t="shared" si="176"/>
        <v/>
      </c>
      <c r="U643" s="10"/>
      <c r="AC643" t="s">
        <v>157</v>
      </c>
      <c r="AD643" t="s">
        <v>2776</v>
      </c>
      <c r="AE643">
        <v>22</v>
      </c>
      <c r="AF643">
        <v>0</v>
      </c>
      <c r="AG643">
        <v>3759914524</v>
      </c>
      <c r="AH643">
        <v>0</v>
      </c>
      <c r="AI643">
        <v>0</v>
      </c>
      <c r="AJ643">
        <v>0</v>
      </c>
      <c r="AK643">
        <v>0</v>
      </c>
      <c r="AL643">
        <v>100</v>
      </c>
      <c r="AM643" t="str">
        <f t="shared" si="177"/>
        <v/>
      </c>
      <c r="AN643" t="str">
        <f t="shared" si="177"/>
        <v/>
      </c>
      <c r="AO643" t="str">
        <f t="shared" si="177"/>
        <v/>
      </c>
      <c r="AP643" t="str">
        <f t="shared" si="177"/>
        <v/>
      </c>
      <c r="AQ643" t="str">
        <f t="shared" si="177"/>
        <v/>
      </c>
      <c r="AR643" t="str">
        <f t="shared" si="177"/>
        <v/>
      </c>
      <c r="AS643" t="str">
        <f t="shared" si="177"/>
        <v/>
      </c>
      <c r="AT643" t="str">
        <f t="shared" si="177"/>
        <v/>
      </c>
      <c r="AU643">
        <f t="shared" si="177"/>
        <v>3759914524</v>
      </c>
      <c r="AV643" t="str">
        <f t="shared" si="177"/>
        <v/>
      </c>
      <c r="AW643" s="10"/>
    </row>
    <row r="644" spans="1:49" x14ac:dyDescent="0.3">
      <c r="A644" t="s">
        <v>0</v>
      </c>
      <c r="B644" t="s">
        <v>2776</v>
      </c>
      <c r="C644">
        <v>16</v>
      </c>
      <c r="D644">
        <v>3992934704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100</v>
      </c>
      <c r="K644" t="str">
        <f t="shared" si="176"/>
        <v/>
      </c>
      <c r="L644" t="str">
        <f t="shared" si="176"/>
        <v/>
      </c>
      <c r="M644">
        <f t="shared" si="176"/>
        <v>3992934704</v>
      </c>
      <c r="N644" t="str">
        <f t="shared" si="176"/>
        <v/>
      </c>
      <c r="O644" t="str">
        <f t="shared" si="176"/>
        <v/>
      </c>
      <c r="P644" t="str">
        <f t="shared" si="176"/>
        <v/>
      </c>
      <c r="Q644" t="str">
        <f t="shared" si="176"/>
        <v/>
      </c>
      <c r="R644" t="str">
        <f t="shared" si="176"/>
        <v/>
      </c>
      <c r="S644" t="str">
        <f t="shared" si="176"/>
        <v/>
      </c>
      <c r="T644" t="str">
        <f t="shared" si="176"/>
        <v/>
      </c>
      <c r="U644" s="10"/>
      <c r="AC644" t="s">
        <v>157</v>
      </c>
      <c r="AD644" t="s">
        <v>2776</v>
      </c>
      <c r="AE644">
        <v>21</v>
      </c>
      <c r="AF644">
        <v>0</v>
      </c>
      <c r="AG644">
        <v>3956125732</v>
      </c>
      <c r="AH644">
        <v>0</v>
      </c>
      <c r="AI644">
        <v>0</v>
      </c>
      <c r="AJ644">
        <v>0</v>
      </c>
      <c r="AK644">
        <v>0</v>
      </c>
      <c r="AL644">
        <v>100</v>
      </c>
      <c r="AM644" t="str">
        <f t="shared" si="177"/>
        <v/>
      </c>
      <c r="AN644" t="str">
        <f t="shared" si="177"/>
        <v/>
      </c>
      <c r="AO644" t="str">
        <f t="shared" si="177"/>
        <v/>
      </c>
      <c r="AP644" t="str">
        <f t="shared" si="177"/>
        <v/>
      </c>
      <c r="AQ644" t="str">
        <f t="shared" si="177"/>
        <v/>
      </c>
      <c r="AR644" t="str">
        <f t="shared" si="177"/>
        <v/>
      </c>
      <c r="AS644" t="str">
        <f t="shared" si="177"/>
        <v/>
      </c>
      <c r="AT644">
        <f t="shared" si="177"/>
        <v>3956125732</v>
      </c>
      <c r="AU644" t="str">
        <f t="shared" si="177"/>
        <v/>
      </c>
      <c r="AV644" t="str">
        <f t="shared" si="177"/>
        <v/>
      </c>
      <c r="AW644" s="10"/>
    </row>
    <row r="645" spans="1:49" x14ac:dyDescent="0.3">
      <c r="A645" t="s">
        <v>0</v>
      </c>
      <c r="B645" t="s">
        <v>2776</v>
      </c>
      <c r="C645">
        <v>17</v>
      </c>
      <c r="D645">
        <v>41316311965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100</v>
      </c>
      <c r="K645" t="str">
        <f t="shared" si="176"/>
        <v/>
      </c>
      <c r="L645" t="str">
        <f t="shared" si="176"/>
        <v/>
      </c>
      <c r="M645" t="str">
        <f t="shared" si="176"/>
        <v/>
      </c>
      <c r="N645">
        <f t="shared" si="176"/>
        <v>41316311965</v>
      </c>
      <c r="O645" t="str">
        <f t="shared" si="176"/>
        <v/>
      </c>
      <c r="P645" t="str">
        <f t="shared" si="176"/>
        <v/>
      </c>
      <c r="Q645" t="str">
        <f t="shared" si="176"/>
        <v/>
      </c>
      <c r="R645" t="str">
        <f t="shared" si="176"/>
        <v/>
      </c>
      <c r="S645" t="str">
        <f t="shared" si="176"/>
        <v/>
      </c>
      <c r="T645" t="str">
        <f t="shared" si="176"/>
        <v/>
      </c>
      <c r="U645" s="10"/>
      <c r="AC645" t="s">
        <v>157</v>
      </c>
      <c r="AD645" t="s">
        <v>2776</v>
      </c>
      <c r="AE645">
        <v>20</v>
      </c>
      <c r="AF645">
        <v>0</v>
      </c>
      <c r="AG645">
        <v>3892653383</v>
      </c>
      <c r="AH645">
        <v>0</v>
      </c>
      <c r="AI645">
        <v>0</v>
      </c>
      <c r="AJ645">
        <v>0</v>
      </c>
      <c r="AK645">
        <v>0</v>
      </c>
      <c r="AL645">
        <v>100</v>
      </c>
      <c r="AM645" t="str">
        <f t="shared" si="177"/>
        <v/>
      </c>
      <c r="AN645" t="str">
        <f t="shared" si="177"/>
        <v/>
      </c>
      <c r="AO645" t="str">
        <f t="shared" si="177"/>
        <v/>
      </c>
      <c r="AP645" t="str">
        <f t="shared" si="177"/>
        <v/>
      </c>
      <c r="AQ645" t="str">
        <f t="shared" si="177"/>
        <v/>
      </c>
      <c r="AR645" t="str">
        <f t="shared" si="177"/>
        <v/>
      </c>
      <c r="AS645">
        <f t="shared" si="177"/>
        <v>3892653383</v>
      </c>
      <c r="AT645" t="str">
        <f t="shared" si="177"/>
        <v/>
      </c>
      <c r="AU645" t="str">
        <f t="shared" si="177"/>
        <v/>
      </c>
      <c r="AV645" t="str">
        <f t="shared" si="177"/>
        <v/>
      </c>
      <c r="AW645" s="10"/>
    </row>
    <row r="646" spans="1:49" x14ac:dyDescent="0.3">
      <c r="A646" t="s">
        <v>0</v>
      </c>
      <c r="B646" t="s">
        <v>2776</v>
      </c>
      <c r="C646">
        <v>18</v>
      </c>
      <c r="D646">
        <v>4273891868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100</v>
      </c>
      <c r="K646" t="str">
        <f t="shared" si="176"/>
        <v/>
      </c>
      <c r="L646" t="str">
        <f t="shared" si="176"/>
        <v/>
      </c>
      <c r="M646" t="str">
        <f t="shared" si="176"/>
        <v/>
      </c>
      <c r="N646" t="str">
        <f t="shared" si="176"/>
        <v/>
      </c>
      <c r="O646">
        <f t="shared" si="176"/>
        <v>4273891868</v>
      </c>
      <c r="P646" t="str">
        <f t="shared" si="176"/>
        <v/>
      </c>
      <c r="Q646" t="str">
        <f t="shared" si="176"/>
        <v/>
      </c>
      <c r="R646" t="str">
        <f t="shared" si="176"/>
        <v/>
      </c>
      <c r="S646" t="str">
        <f t="shared" si="176"/>
        <v/>
      </c>
      <c r="T646" t="str">
        <f t="shared" si="176"/>
        <v/>
      </c>
      <c r="U646" s="10"/>
      <c r="AC646" t="s">
        <v>157</v>
      </c>
      <c r="AD646" t="s">
        <v>2776</v>
      </c>
      <c r="AE646">
        <v>19</v>
      </c>
      <c r="AF646">
        <v>0</v>
      </c>
      <c r="AG646">
        <v>4092227955</v>
      </c>
      <c r="AH646">
        <v>0</v>
      </c>
      <c r="AI646">
        <v>0</v>
      </c>
      <c r="AJ646">
        <v>0</v>
      </c>
      <c r="AK646">
        <v>0</v>
      </c>
      <c r="AL646">
        <v>100</v>
      </c>
      <c r="AM646" t="str">
        <f t="shared" si="177"/>
        <v/>
      </c>
      <c r="AN646" t="str">
        <f t="shared" si="177"/>
        <v/>
      </c>
      <c r="AO646" t="str">
        <f t="shared" si="177"/>
        <v/>
      </c>
      <c r="AP646" t="str">
        <f t="shared" si="177"/>
        <v/>
      </c>
      <c r="AQ646" t="str">
        <f t="shared" si="177"/>
        <v/>
      </c>
      <c r="AR646">
        <f t="shared" si="177"/>
        <v>4092227955</v>
      </c>
      <c r="AS646" t="str">
        <f t="shared" si="177"/>
        <v/>
      </c>
      <c r="AT646" t="str">
        <f t="shared" si="177"/>
        <v/>
      </c>
      <c r="AU646" t="str">
        <f t="shared" si="177"/>
        <v/>
      </c>
      <c r="AV646" t="str">
        <f t="shared" si="177"/>
        <v/>
      </c>
      <c r="AW646" s="10"/>
    </row>
    <row r="647" spans="1:49" x14ac:dyDescent="0.3">
      <c r="A647" t="s">
        <v>0</v>
      </c>
      <c r="B647" t="s">
        <v>2776</v>
      </c>
      <c r="C647">
        <v>19</v>
      </c>
      <c r="D647">
        <v>5446192276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100</v>
      </c>
      <c r="K647" t="str">
        <f t="shared" si="176"/>
        <v/>
      </c>
      <c r="L647" t="str">
        <f t="shared" si="176"/>
        <v/>
      </c>
      <c r="M647" t="str">
        <f t="shared" si="176"/>
        <v/>
      </c>
      <c r="N647" t="str">
        <f t="shared" si="176"/>
        <v/>
      </c>
      <c r="O647" t="str">
        <f t="shared" si="176"/>
        <v/>
      </c>
      <c r="P647">
        <f t="shared" si="176"/>
        <v>5446192276</v>
      </c>
      <c r="Q647" t="str">
        <f t="shared" si="176"/>
        <v/>
      </c>
      <c r="R647" t="str">
        <f t="shared" si="176"/>
        <v/>
      </c>
      <c r="S647" t="str">
        <f t="shared" si="176"/>
        <v/>
      </c>
      <c r="T647" t="str">
        <f t="shared" si="176"/>
        <v/>
      </c>
      <c r="U647" s="10"/>
      <c r="AC647" t="s">
        <v>157</v>
      </c>
      <c r="AD647" t="s">
        <v>2776</v>
      </c>
      <c r="AE647">
        <v>18</v>
      </c>
      <c r="AF647">
        <v>0</v>
      </c>
      <c r="AG647">
        <v>3952126686</v>
      </c>
      <c r="AH647">
        <v>0</v>
      </c>
      <c r="AI647">
        <v>0</v>
      </c>
      <c r="AJ647">
        <v>0</v>
      </c>
      <c r="AK647">
        <v>0</v>
      </c>
      <c r="AL647">
        <v>100</v>
      </c>
      <c r="AM647" t="str">
        <f t="shared" si="177"/>
        <v/>
      </c>
      <c r="AN647" t="str">
        <f t="shared" si="177"/>
        <v/>
      </c>
      <c r="AO647" t="str">
        <f t="shared" si="177"/>
        <v/>
      </c>
      <c r="AP647" t="str">
        <f t="shared" si="177"/>
        <v/>
      </c>
      <c r="AQ647">
        <f t="shared" si="177"/>
        <v>3952126686</v>
      </c>
      <c r="AR647" t="str">
        <f t="shared" si="177"/>
        <v/>
      </c>
      <c r="AS647" t="str">
        <f t="shared" si="177"/>
        <v/>
      </c>
      <c r="AT647" t="str">
        <f t="shared" si="177"/>
        <v/>
      </c>
      <c r="AU647" t="str">
        <f t="shared" si="177"/>
        <v/>
      </c>
      <c r="AV647" t="str">
        <f t="shared" si="177"/>
        <v/>
      </c>
      <c r="AW647" s="10"/>
    </row>
    <row r="648" spans="1:49" x14ac:dyDescent="0.3">
      <c r="A648" t="s">
        <v>0</v>
      </c>
      <c r="B648" t="s">
        <v>2776</v>
      </c>
      <c r="C648">
        <v>20</v>
      </c>
      <c r="D648">
        <v>3856019113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100</v>
      </c>
      <c r="K648" t="str">
        <f t="shared" si="176"/>
        <v/>
      </c>
      <c r="L648" t="str">
        <f t="shared" si="176"/>
        <v/>
      </c>
      <c r="M648" t="str">
        <f t="shared" si="176"/>
        <v/>
      </c>
      <c r="N648" t="str">
        <f t="shared" si="176"/>
        <v/>
      </c>
      <c r="O648" t="str">
        <f t="shared" si="176"/>
        <v/>
      </c>
      <c r="P648" t="str">
        <f t="shared" si="176"/>
        <v/>
      </c>
      <c r="Q648">
        <f t="shared" si="176"/>
        <v>3856019113</v>
      </c>
      <c r="R648" t="str">
        <f t="shared" si="176"/>
        <v/>
      </c>
      <c r="S648" t="str">
        <f t="shared" si="176"/>
        <v/>
      </c>
      <c r="T648" t="str">
        <f t="shared" si="176"/>
        <v/>
      </c>
      <c r="U648" s="10"/>
      <c r="AC648" t="s">
        <v>157</v>
      </c>
      <c r="AD648" t="s">
        <v>2776</v>
      </c>
      <c r="AE648">
        <v>17</v>
      </c>
      <c r="AF648">
        <v>0</v>
      </c>
      <c r="AG648">
        <v>43817693707</v>
      </c>
      <c r="AH648">
        <v>0</v>
      </c>
      <c r="AI648">
        <v>0</v>
      </c>
      <c r="AJ648">
        <v>0</v>
      </c>
      <c r="AK648">
        <v>0</v>
      </c>
      <c r="AL648">
        <v>100</v>
      </c>
      <c r="AM648" t="str">
        <f t="shared" si="177"/>
        <v/>
      </c>
      <c r="AN648" t="str">
        <f t="shared" si="177"/>
        <v/>
      </c>
      <c r="AO648" t="str">
        <f t="shared" si="177"/>
        <v/>
      </c>
      <c r="AP648">
        <f t="shared" si="177"/>
        <v>43817693707</v>
      </c>
      <c r="AQ648" t="str">
        <f t="shared" si="177"/>
        <v/>
      </c>
      <c r="AR648" t="str">
        <f t="shared" si="177"/>
        <v/>
      </c>
      <c r="AS648" t="str">
        <f t="shared" si="177"/>
        <v/>
      </c>
      <c r="AT648" t="str">
        <f t="shared" si="177"/>
        <v/>
      </c>
      <c r="AU648" t="str">
        <f t="shared" si="177"/>
        <v/>
      </c>
      <c r="AV648" t="str">
        <f t="shared" si="177"/>
        <v/>
      </c>
      <c r="AW648" s="10"/>
    </row>
    <row r="649" spans="1:49" x14ac:dyDescent="0.3">
      <c r="A649" t="s">
        <v>0</v>
      </c>
      <c r="B649" t="s">
        <v>2776</v>
      </c>
      <c r="C649">
        <v>21</v>
      </c>
      <c r="D649">
        <v>4064562463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100</v>
      </c>
      <c r="K649" t="str">
        <f t="shared" si="176"/>
        <v/>
      </c>
      <c r="L649" t="str">
        <f t="shared" si="176"/>
        <v/>
      </c>
      <c r="M649" t="str">
        <f t="shared" si="176"/>
        <v/>
      </c>
      <c r="N649" t="str">
        <f t="shared" si="176"/>
        <v/>
      </c>
      <c r="O649" t="str">
        <f t="shared" si="176"/>
        <v/>
      </c>
      <c r="P649" t="str">
        <f t="shared" si="176"/>
        <v/>
      </c>
      <c r="Q649" t="str">
        <f t="shared" si="176"/>
        <v/>
      </c>
      <c r="R649">
        <f t="shared" si="176"/>
        <v>4064562463</v>
      </c>
      <c r="S649" t="str">
        <f t="shared" si="176"/>
        <v/>
      </c>
      <c r="T649" t="str">
        <f t="shared" si="176"/>
        <v/>
      </c>
      <c r="U649" s="10"/>
      <c r="AC649" t="s">
        <v>157</v>
      </c>
      <c r="AD649" t="s">
        <v>2776</v>
      </c>
      <c r="AE649">
        <v>16</v>
      </c>
      <c r="AF649">
        <v>0</v>
      </c>
      <c r="AG649">
        <v>4180928285</v>
      </c>
      <c r="AH649">
        <v>0</v>
      </c>
      <c r="AI649">
        <v>0</v>
      </c>
      <c r="AJ649">
        <v>0</v>
      </c>
      <c r="AK649">
        <v>0</v>
      </c>
      <c r="AL649">
        <v>100</v>
      </c>
      <c r="AM649" t="str">
        <f t="shared" si="177"/>
        <v/>
      </c>
      <c r="AN649" t="str">
        <f t="shared" si="177"/>
        <v/>
      </c>
      <c r="AO649">
        <f t="shared" si="177"/>
        <v>4180928285</v>
      </c>
      <c r="AP649" t="str">
        <f t="shared" si="177"/>
        <v/>
      </c>
      <c r="AQ649" t="str">
        <f t="shared" si="177"/>
        <v/>
      </c>
      <c r="AR649" t="str">
        <f t="shared" si="177"/>
        <v/>
      </c>
      <c r="AS649" t="str">
        <f t="shared" si="177"/>
        <v/>
      </c>
      <c r="AT649" t="str">
        <f t="shared" si="177"/>
        <v/>
      </c>
      <c r="AU649" t="str">
        <f t="shared" si="177"/>
        <v/>
      </c>
      <c r="AV649" t="str">
        <f t="shared" si="177"/>
        <v/>
      </c>
      <c r="AW649" s="10"/>
    </row>
    <row r="650" spans="1:49" x14ac:dyDescent="0.3">
      <c r="A650" t="s">
        <v>0</v>
      </c>
      <c r="B650" t="s">
        <v>2776</v>
      </c>
      <c r="C650">
        <v>22</v>
      </c>
      <c r="D650">
        <v>3946770869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100</v>
      </c>
      <c r="K650" t="str">
        <f t="shared" si="176"/>
        <v/>
      </c>
      <c r="L650" t="str">
        <f t="shared" si="176"/>
        <v/>
      </c>
      <c r="M650" t="str">
        <f t="shared" si="176"/>
        <v/>
      </c>
      <c r="N650" t="str">
        <f t="shared" si="176"/>
        <v/>
      </c>
      <c r="O650" t="str">
        <f t="shared" si="176"/>
        <v/>
      </c>
      <c r="P650" t="str">
        <f t="shared" si="176"/>
        <v/>
      </c>
      <c r="Q650" t="str">
        <f t="shared" si="176"/>
        <v/>
      </c>
      <c r="R650" t="str">
        <f t="shared" si="176"/>
        <v/>
      </c>
      <c r="S650">
        <f t="shared" si="176"/>
        <v>3946770869</v>
      </c>
      <c r="T650" t="str">
        <f t="shared" si="176"/>
        <v/>
      </c>
      <c r="U650" s="10"/>
      <c r="AC650" t="s">
        <v>157</v>
      </c>
      <c r="AD650" t="s">
        <v>2776</v>
      </c>
      <c r="AE650">
        <v>15</v>
      </c>
      <c r="AF650">
        <v>0</v>
      </c>
      <c r="AG650">
        <v>4356650676</v>
      </c>
      <c r="AH650">
        <v>0</v>
      </c>
      <c r="AI650">
        <v>0</v>
      </c>
      <c r="AJ650">
        <v>0</v>
      </c>
      <c r="AK650">
        <v>0</v>
      </c>
      <c r="AL650">
        <v>100</v>
      </c>
      <c r="AM650" t="str">
        <f t="shared" si="177"/>
        <v/>
      </c>
      <c r="AN650">
        <f t="shared" si="177"/>
        <v>4356650676</v>
      </c>
      <c r="AO650" t="str">
        <f t="shared" si="177"/>
        <v/>
      </c>
      <c r="AP650" t="str">
        <f t="shared" si="177"/>
        <v/>
      </c>
      <c r="AQ650" t="str">
        <f t="shared" si="177"/>
        <v/>
      </c>
      <c r="AR650" t="str">
        <f t="shared" si="177"/>
        <v/>
      </c>
      <c r="AS650" t="str">
        <f t="shared" si="177"/>
        <v/>
      </c>
      <c r="AT650" t="str">
        <f t="shared" si="177"/>
        <v/>
      </c>
      <c r="AU650" t="str">
        <f t="shared" si="177"/>
        <v/>
      </c>
      <c r="AV650" t="str">
        <f t="shared" si="177"/>
        <v/>
      </c>
      <c r="AW650" s="10"/>
    </row>
    <row r="651" spans="1:49" x14ac:dyDescent="0.3">
      <c r="A651" t="s">
        <v>0</v>
      </c>
      <c r="B651" t="s">
        <v>2776</v>
      </c>
      <c r="C651">
        <v>23</v>
      </c>
      <c r="D651">
        <v>5119020132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100</v>
      </c>
      <c r="K651" t="str">
        <f t="shared" si="176"/>
        <v/>
      </c>
      <c r="L651" t="str">
        <f t="shared" si="176"/>
        <v/>
      </c>
      <c r="M651" t="str">
        <f t="shared" si="176"/>
        <v/>
      </c>
      <c r="N651" t="str">
        <f t="shared" si="176"/>
        <v/>
      </c>
      <c r="O651" t="str">
        <f t="shared" si="176"/>
        <v/>
      </c>
      <c r="P651" t="str">
        <f t="shared" si="176"/>
        <v/>
      </c>
      <c r="Q651" t="str">
        <f t="shared" si="176"/>
        <v/>
      </c>
      <c r="R651" t="str">
        <f t="shared" si="176"/>
        <v/>
      </c>
      <c r="S651" t="str">
        <f t="shared" si="176"/>
        <v/>
      </c>
      <c r="T651">
        <f t="shared" si="176"/>
        <v>5119020132</v>
      </c>
      <c r="U651" s="10"/>
      <c r="AC651" t="s">
        <v>157</v>
      </c>
      <c r="AD651" t="s">
        <v>2776</v>
      </c>
      <c r="AE651">
        <v>14</v>
      </c>
      <c r="AF651">
        <v>0</v>
      </c>
      <c r="AG651">
        <v>6017953050</v>
      </c>
      <c r="AH651">
        <v>0</v>
      </c>
      <c r="AI651">
        <v>0</v>
      </c>
      <c r="AJ651">
        <v>0</v>
      </c>
      <c r="AK651">
        <v>0</v>
      </c>
      <c r="AL651">
        <v>100</v>
      </c>
      <c r="AM651">
        <f t="shared" si="177"/>
        <v>6017953050</v>
      </c>
      <c r="AN651" t="str">
        <f t="shared" si="177"/>
        <v/>
      </c>
      <c r="AO651" t="str">
        <f t="shared" si="177"/>
        <v/>
      </c>
      <c r="AP651" t="str">
        <f t="shared" si="177"/>
        <v/>
      </c>
      <c r="AQ651" t="str">
        <f t="shared" si="177"/>
        <v/>
      </c>
      <c r="AR651" t="str">
        <f t="shared" si="177"/>
        <v/>
      </c>
      <c r="AS651" t="str">
        <f t="shared" si="177"/>
        <v/>
      </c>
      <c r="AT651" t="str">
        <f t="shared" si="177"/>
        <v/>
      </c>
      <c r="AU651" t="str">
        <f t="shared" si="177"/>
        <v/>
      </c>
      <c r="AV651" t="str">
        <f t="shared" si="177"/>
        <v/>
      </c>
      <c r="AW651" s="10"/>
    </row>
    <row r="652" spans="1:49" x14ac:dyDescent="0.3">
      <c r="A652" t="s">
        <v>0</v>
      </c>
      <c r="B652" t="s">
        <v>2776</v>
      </c>
      <c r="C652">
        <v>14</v>
      </c>
      <c r="D652">
        <v>3877582677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100</v>
      </c>
      <c r="K652">
        <f t="shared" si="176"/>
        <v>3877582677</v>
      </c>
      <c r="L652" t="str">
        <f t="shared" si="176"/>
        <v/>
      </c>
      <c r="M652" t="str">
        <f t="shared" si="176"/>
        <v/>
      </c>
      <c r="N652" t="str">
        <f t="shared" si="176"/>
        <v/>
      </c>
      <c r="O652" t="str">
        <f t="shared" si="176"/>
        <v/>
      </c>
      <c r="P652" t="str">
        <f t="shared" si="176"/>
        <v/>
      </c>
      <c r="Q652" t="str">
        <f t="shared" si="176"/>
        <v/>
      </c>
      <c r="R652" t="str">
        <f t="shared" si="176"/>
        <v/>
      </c>
      <c r="S652" t="str">
        <f t="shared" si="176"/>
        <v/>
      </c>
      <c r="T652" t="str">
        <f t="shared" si="176"/>
        <v/>
      </c>
      <c r="U652" s="10">
        <f t="shared" ref="U652" si="182">SUM(K652:T661)*10^(-9)</f>
        <v>82.783696089000003</v>
      </c>
      <c r="AC652" t="s">
        <v>157</v>
      </c>
      <c r="AD652" t="s">
        <v>2776</v>
      </c>
      <c r="AE652">
        <v>23</v>
      </c>
      <c r="AF652">
        <v>0</v>
      </c>
      <c r="AG652">
        <v>3856470284</v>
      </c>
      <c r="AH652">
        <v>0</v>
      </c>
      <c r="AI652">
        <v>0</v>
      </c>
      <c r="AJ652">
        <v>0</v>
      </c>
      <c r="AK652">
        <v>0</v>
      </c>
      <c r="AL652">
        <v>100</v>
      </c>
      <c r="AM652" t="str">
        <f t="shared" si="177"/>
        <v/>
      </c>
      <c r="AN652" t="str">
        <f t="shared" si="177"/>
        <v/>
      </c>
      <c r="AO652" t="str">
        <f t="shared" si="177"/>
        <v/>
      </c>
      <c r="AP652" t="str">
        <f t="shared" si="177"/>
        <v/>
      </c>
      <c r="AQ652" t="str">
        <f t="shared" si="177"/>
        <v/>
      </c>
      <c r="AR652" t="str">
        <f t="shared" si="177"/>
        <v/>
      </c>
      <c r="AS652" t="str">
        <f t="shared" si="177"/>
        <v/>
      </c>
      <c r="AT652" t="str">
        <f t="shared" si="177"/>
        <v/>
      </c>
      <c r="AU652" t="str">
        <f t="shared" si="177"/>
        <v/>
      </c>
      <c r="AV652">
        <f t="shared" si="177"/>
        <v>3856470284</v>
      </c>
      <c r="AW652" s="10">
        <f t="shared" ref="AW652" si="183">SUM(AM652:AV661)*10^(-9)</f>
        <v>78.730310094000004</v>
      </c>
    </row>
    <row r="653" spans="1:49" x14ac:dyDescent="0.3">
      <c r="A653" t="s">
        <v>0</v>
      </c>
      <c r="B653" t="s">
        <v>2776</v>
      </c>
      <c r="C653">
        <v>15</v>
      </c>
      <c r="D653">
        <v>3945275856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100</v>
      </c>
      <c r="K653" t="str">
        <f t="shared" si="176"/>
        <v/>
      </c>
      <c r="L653">
        <f t="shared" si="176"/>
        <v>3945275856</v>
      </c>
      <c r="M653" t="str">
        <f t="shared" si="176"/>
        <v/>
      </c>
      <c r="N653" t="str">
        <f t="shared" si="176"/>
        <v/>
      </c>
      <c r="O653" t="str">
        <f t="shared" si="176"/>
        <v/>
      </c>
      <c r="P653" t="str">
        <f t="shared" si="176"/>
        <v/>
      </c>
      <c r="Q653" t="str">
        <f t="shared" si="176"/>
        <v/>
      </c>
      <c r="R653" t="str">
        <f t="shared" si="176"/>
        <v/>
      </c>
      <c r="S653" t="str">
        <f t="shared" si="176"/>
        <v/>
      </c>
      <c r="T653" t="str">
        <f t="shared" si="176"/>
        <v/>
      </c>
      <c r="U653" s="10"/>
      <c r="AC653" t="s">
        <v>157</v>
      </c>
      <c r="AD653" t="s">
        <v>2776</v>
      </c>
      <c r="AE653">
        <v>22</v>
      </c>
      <c r="AF653">
        <v>0</v>
      </c>
      <c r="AG653">
        <v>3822999397</v>
      </c>
      <c r="AH653">
        <v>0</v>
      </c>
      <c r="AI653">
        <v>0</v>
      </c>
      <c r="AJ653">
        <v>0</v>
      </c>
      <c r="AK653">
        <v>0</v>
      </c>
      <c r="AL653">
        <v>100</v>
      </c>
      <c r="AM653" t="str">
        <f t="shared" si="177"/>
        <v/>
      </c>
      <c r="AN653" t="str">
        <f t="shared" si="177"/>
        <v/>
      </c>
      <c r="AO653" t="str">
        <f t="shared" si="177"/>
        <v/>
      </c>
      <c r="AP653" t="str">
        <f t="shared" si="177"/>
        <v/>
      </c>
      <c r="AQ653" t="str">
        <f t="shared" si="177"/>
        <v/>
      </c>
      <c r="AR653" t="str">
        <f t="shared" si="177"/>
        <v/>
      </c>
      <c r="AS653" t="str">
        <f t="shared" si="177"/>
        <v/>
      </c>
      <c r="AT653" t="str">
        <f t="shared" si="177"/>
        <v/>
      </c>
      <c r="AU653">
        <f t="shared" si="177"/>
        <v>3822999397</v>
      </c>
      <c r="AV653" t="str">
        <f t="shared" si="177"/>
        <v/>
      </c>
      <c r="AW653" s="10"/>
    </row>
    <row r="654" spans="1:49" x14ac:dyDescent="0.3">
      <c r="A654" t="s">
        <v>0</v>
      </c>
      <c r="B654" t="s">
        <v>2776</v>
      </c>
      <c r="C654">
        <v>16</v>
      </c>
      <c r="D654">
        <v>3839568758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100</v>
      </c>
      <c r="K654" t="str">
        <f t="shared" si="176"/>
        <v/>
      </c>
      <c r="L654" t="str">
        <f t="shared" si="176"/>
        <v/>
      </c>
      <c r="M654">
        <f t="shared" si="176"/>
        <v>3839568758</v>
      </c>
      <c r="N654" t="str">
        <f t="shared" si="176"/>
        <v/>
      </c>
      <c r="O654" t="str">
        <f t="shared" si="176"/>
        <v/>
      </c>
      <c r="P654" t="str">
        <f t="shared" si="176"/>
        <v/>
      </c>
      <c r="Q654" t="str">
        <f t="shared" si="176"/>
        <v/>
      </c>
      <c r="R654" t="str">
        <f t="shared" si="176"/>
        <v/>
      </c>
      <c r="S654" t="str">
        <f t="shared" si="176"/>
        <v/>
      </c>
      <c r="T654" t="str">
        <f t="shared" si="176"/>
        <v/>
      </c>
      <c r="U654" s="10"/>
      <c r="AC654" t="s">
        <v>157</v>
      </c>
      <c r="AD654" t="s">
        <v>2776</v>
      </c>
      <c r="AE654">
        <v>21</v>
      </c>
      <c r="AF654">
        <v>0</v>
      </c>
      <c r="AG654">
        <v>3771987716</v>
      </c>
      <c r="AH654">
        <v>0</v>
      </c>
      <c r="AI654">
        <v>0</v>
      </c>
      <c r="AJ654">
        <v>0</v>
      </c>
      <c r="AK654">
        <v>0</v>
      </c>
      <c r="AL654">
        <v>100</v>
      </c>
      <c r="AM654" t="str">
        <f t="shared" si="177"/>
        <v/>
      </c>
      <c r="AN654" t="str">
        <f t="shared" si="177"/>
        <v/>
      </c>
      <c r="AO654" t="str">
        <f t="shared" si="177"/>
        <v/>
      </c>
      <c r="AP654" t="str">
        <f t="shared" si="177"/>
        <v/>
      </c>
      <c r="AQ654" t="str">
        <f t="shared" si="177"/>
        <v/>
      </c>
      <c r="AR654" t="str">
        <f t="shared" si="177"/>
        <v/>
      </c>
      <c r="AS654" t="str">
        <f t="shared" si="177"/>
        <v/>
      </c>
      <c r="AT654">
        <f t="shared" si="177"/>
        <v>3771987716</v>
      </c>
      <c r="AU654" t="str">
        <f t="shared" si="177"/>
        <v/>
      </c>
      <c r="AV654" t="str">
        <f t="shared" si="177"/>
        <v/>
      </c>
      <c r="AW654" s="10"/>
    </row>
    <row r="655" spans="1:49" x14ac:dyDescent="0.3">
      <c r="A655" t="s">
        <v>0</v>
      </c>
      <c r="B655" t="s">
        <v>2776</v>
      </c>
      <c r="C655">
        <v>17</v>
      </c>
      <c r="D655">
        <v>40797461317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100</v>
      </c>
      <c r="K655" t="str">
        <f t="shared" si="176"/>
        <v/>
      </c>
      <c r="L655" t="str">
        <f t="shared" si="176"/>
        <v/>
      </c>
      <c r="M655" t="str">
        <f t="shared" si="176"/>
        <v/>
      </c>
      <c r="N655">
        <f t="shared" si="176"/>
        <v>40797461317</v>
      </c>
      <c r="O655" t="str">
        <f t="shared" si="176"/>
        <v/>
      </c>
      <c r="P655" t="str">
        <f t="shared" ref="K655:T680" si="184">IF($C655=P$1,$D655,"")</f>
        <v/>
      </c>
      <c r="Q655" t="str">
        <f t="shared" si="184"/>
        <v/>
      </c>
      <c r="R655" t="str">
        <f t="shared" si="184"/>
        <v/>
      </c>
      <c r="S655" t="str">
        <f t="shared" si="184"/>
        <v/>
      </c>
      <c r="T655" t="str">
        <f t="shared" si="184"/>
        <v/>
      </c>
      <c r="U655" s="10"/>
      <c r="AC655" t="s">
        <v>157</v>
      </c>
      <c r="AD655" t="s">
        <v>2776</v>
      </c>
      <c r="AE655">
        <v>20</v>
      </c>
      <c r="AF655">
        <v>0</v>
      </c>
      <c r="AG655">
        <v>3789802248</v>
      </c>
      <c r="AH655">
        <v>0</v>
      </c>
      <c r="AI655">
        <v>0</v>
      </c>
      <c r="AJ655">
        <v>0</v>
      </c>
      <c r="AK655">
        <v>0</v>
      </c>
      <c r="AL655">
        <v>100</v>
      </c>
      <c r="AM655" t="str">
        <f t="shared" si="177"/>
        <v/>
      </c>
      <c r="AN655" t="str">
        <f t="shared" si="177"/>
        <v/>
      </c>
      <c r="AO655" t="str">
        <f t="shared" si="177"/>
        <v/>
      </c>
      <c r="AP655" t="str">
        <f t="shared" si="177"/>
        <v/>
      </c>
      <c r="AQ655" t="str">
        <f t="shared" si="177"/>
        <v/>
      </c>
      <c r="AR655" t="str">
        <f t="shared" ref="AM655:AV680" si="185">IF($AE655=AR$1,$AG655,"")</f>
        <v/>
      </c>
      <c r="AS655">
        <f t="shared" si="185"/>
        <v>3789802248</v>
      </c>
      <c r="AT655" t="str">
        <f t="shared" si="185"/>
        <v/>
      </c>
      <c r="AU655" t="str">
        <f t="shared" si="185"/>
        <v/>
      </c>
      <c r="AV655" t="str">
        <f t="shared" si="185"/>
        <v/>
      </c>
      <c r="AW655" s="10"/>
    </row>
    <row r="656" spans="1:49" x14ac:dyDescent="0.3">
      <c r="A656" t="s">
        <v>0</v>
      </c>
      <c r="B656" t="s">
        <v>2776</v>
      </c>
      <c r="C656">
        <v>18</v>
      </c>
      <c r="D656">
        <v>406000821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100</v>
      </c>
      <c r="K656" t="str">
        <f t="shared" si="184"/>
        <v/>
      </c>
      <c r="L656" t="str">
        <f t="shared" si="184"/>
        <v/>
      </c>
      <c r="M656" t="str">
        <f t="shared" si="184"/>
        <v/>
      </c>
      <c r="N656" t="str">
        <f t="shared" si="184"/>
        <v/>
      </c>
      <c r="O656">
        <f t="shared" si="184"/>
        <v>4060008210</v>
      </c>
      <c r="P656" t="str">
        <f t="shared" si="184"/>
        <v/>
      </c>
      <c r="Q656" t="str">
        <f t="shared" si="184"/>
        <v/>
      </c>
      <c r="R656" t="str">
        <f t="shared" si="184"/>
        <v/>
      </c>
      <c r="S656" t="str">
        <f t="shared" si="184"/>
        <v/>
      </c>
      <c r="T656" t="str">
        <f t="shared" si="184"/>
        <v/>
      </c>
      <c r="U656" s="10"/>
      <c r="AC656" t="s">
        <v>157</v>
      </c>
      <c r="AD656" t="s">
        <v>2776</v>
      </c>
      <c r="AE656">
        <v>19</v>
      </c>
      <c r="AF656">
        <v>0</v>
      </c>
      <c r="AG656">
        <v>3926809028</v>
      </c>
      <c r="AH656">
        <v>0</v>
      </c>
      <c r="AI656">
        <v>0</v>
      </c>
      <c r="AJ656">
        <v>0</v>
      </c>
      <c r="AK656">
        <v>0</v>
      </c>
      <c r="AL656">
        <v>100</v>
      </c>
      <c r="AM656" t="str">
        <f t="shared" si="185"/>
        <v/>
      </c>
      <c r="AN656" t="str">
        <f t="shared" si="185"/>
        <v/>
      </c>
      <c r="AO656" t="str">
        <f t="shared" si="185"/>
        <v/>
      </c>
      <c r="AP656" t="str">
        <f t="shared" si="185"/>
        <v/>
      </c>
      <c r="AQ656" t="str">
        <f t="shared" si="185"/>
        <v/>
      </c>
      <c r="AR656">
        <f t="shared" si="185"/>
        <v>3926809028</v>
      </c>
      <c r="AS656" t="str">
        <f t="shared" si="185"/>
        <v/>
      </c>
      <c r="AT656" t="str">
        <f t="shared" si="185"/>
        <v/>
      </c>
      <c r="AU656" t="str">
        <f t="shared" si="185"/>
        <v/>
      </c>
      <c r="AV656" t="str">
        <f t="shared" si="185"/>
        <v/>
      </c>
      <c r="AW656" s="10"/>
    </row>
    <row r="657" spans="1:49" x14ac:dyDescent="0.3">
      <c r="A657" t="s">
        <v>0</v>
      </c>
      <c r="B657" t="s">
        <v>2776</v>
      </c>
      <c r="C657">
        <v>19</v>
      </c>
      <c r="D657">
        <v>7702029286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100</v>
      </c>
      <c r="K657" t="str">
        <f t="shared" si="184"/>
        <v/>
      </c>
      <c r="L657" t="str">
        <f t="shared" si="184"/>
        <v/>
      </c>
      <c r="M657" t="str">
        <f t="shared" si="184"/>
        <v/>
      </c>
      <c r="N657" t="str">
        <f t="shared" si="184"/>
        <v/>
      </c>
      <c r="O657" t="str">
        <f t="shared" si="184"/>
        <v/>
      </c>
      <c r="P657">
        <f t="shared" si="184"/>
        <v>7702029286</v>
      </c>
      <c r="Q657" t="str">
        <f t="shared" si="184"/>
        <v/>
      </c>
      <c r="R657" t="str">
        <f t="shared" si="184"/>
        <v/>
      </c>
      <c r="S657" t="str">
        <f t="shared" si="184"/>
        <v/>
      </c>
      <c r="T657" t="str">
        <f t="shared" si="184"/>
        <v/>
      </c>
      <c r="U657" s="10"/>
      <c r="AC657" t="s">
        <v>157</v>
      </c>
      <c r="AD657" t="s">
        <v>2776</v>
      </c>
      <c r="AE657">
        <v>18</v>
      </c>
      <c r="AF657">
        <v>0</v>
      </c>
      <c r="AG657">
        <v>3774904153</v>
      </c>
      <c r="AH657">
        <v>0</v>
      </c>
      <c r="AI657">
        <v>0</v>
      </c>
      <c r="AJ657">
        <v>0</v>
      </c>
      <c r="AK657">
        <v>0</v>
      </c>
      <c r="AL657">
        <v>100</v>
      </c>
      <c r="AM657" t="str">
        <f t="shared" si="185"/>
        <v/>
      </c>
      <c r="AN657" t="str">
        <f t="shared" si="185"/>
        <v/>
      </c>
      <c r="AO657" t="str">
        <f t="shared" si="185"/>
        <v/>
      </c>
      <c r="AP657" t="str">
        <f t="shared" si="185"/>
        <v/>
      </c>
      <c r="AQ657">
        <f t="shared" si="185"/>
        <v>3774904153</v>
      </c>
      <c r="AR657" t="str">
        <f t="shared" si="185"/>
        <v/>
      </c>
      <c r="AS657" t="str">
        <f t="shared" si="185"/>
        <v/>
      </c>
      <c r="AT657" t="str">
        <f t="shared" si="185"/>
        <v/>
      </c>
      <c r="AU657" t="str">
        <f t="shared" si="185"/>
        <v/>
      </c>
      <c r="AV657" t="str">
        <f t="shared" si="185"/>
        <v/>
      </c>
      <c r="AW657" s="10"/>
    </row>
    <row r="658" spans="1:49" x14ac:dyDescent="0.3">
      <c r="A658" t="s">
        <v>0</v>
      </c>
      <c r="B658" t="s">
        <v>2776</v>
      </c>
      <c r="C658">
        <v>20</v>
      </c>
      <c r="D658">
        <v>3901847217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100</v>
      </c>
      <c r="K658" t="str">
        <f t="shared" si="184"/>
        <v/>
      </c>
      <c r="L658" t="str">
        <f t="shared" si="184"/>
        <v/>
      </c>
      <c r="M658" t="str">
        <f t="shared" si="184"/>
        <v/>
      </c>
      <c r="N658" t="str">
        <f t="shared" si="184"/>
        <v/>
      </c>
      <c r="O658" t="str">
        <f t="shared" si="184"/>
        <v/>
      </c>
      <c r="P658" t="str">
        <f t="shared" si="184"/>
        <v/>
      </c>
      <c r="Q658">
        <f t="shared" si="184"/>
        <v>3901847217</v>
      </c>
      <c r="R658" t="str">
        <f t="shared" si="184"/>
        <v/>
      </c>
      <c r="S658" t="str">
        <f t="shared" si="184"/>
        <v/>
      </c>
      <c r="T658" t="str">
        <f t="shared" si="184"/>
        <v/>
      </c>
      <c r="U658" s="10"/>
      <c r="AC658" t="s">
        <v>157</v>
      </c>
      <c r="AD658" t="s">
        <v>2776</v>
      </c>
      <c r="AE658">
        <v>17</v>
      </c>
      <c r="AF658">
        <v>0</v>
      </c>
      <c r="AG658">
        <v>43251671651</v>
      </c>
      <c r="AH658">
        <v>0</v>
      </c>
      <c r="AI658">
        <v>0</v>
      </c>
      <c r="AJ658">
        <v>0</v>
      </c>
      <c r="AK658">
        <v>0</v>
      </c>
      <c r="AL658">
        <v>100</v>
      </c>
      <c r="AM658" t="str">
        <f t="shared" si="185"/>
        <v/>
      </c>
      <c r="AN658" t="str">
        <f t="shared" si="185"/>
        <v/>
      </c>
      <c r="AO658" t="str">
        <f t="shared" si="185"/>
        <v/>
      </c>
      <c r="AP658">
        <f t="shared" si="185"/>
        <v>43251671651</v>
      </c>
      <c r="AQ658" t="str">
        <f t="shared" si="185"/>
        <v/>
      </c>
      <c r="AR658" t="str">
        <f t="shared" si="185"/>
        <v/>
      </c>
      <c r="AS658" t="str">
        <f t="shared" si="185"/>
        <v/>
      </c>
      <c r="AT658" t="str">
        <f t="shared" si="185"/>
        <v/>
      </c>
      <c r="AU658" t="str">
        <f t="shared" si="185"/>
        <v/>
      </c>
      <c r="AV658" t="str">
        <f t="shared" si="185"/>
        <v/>
      </c>
      <c r="AW658" s="10"/>
    </row>
    <row r="659" spans="1:49" x14ac:dyDescent="0.3">
      <c r="A659" t="s">
        <v>0</v>
      </c>
      <c r="B659" t="s">
        <v>2776</v>
      </c>
      <c r="C659">
        <v>21</v>
      </c>
      <c r="D659">
        <v>4257137893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100</v>
      </c>
      <c r="K659" t="str">
        <f t="shared" si="184"/>
        <v/>
      </c>
      <c r="L659" t="str">
        <f t="shared" si="184"/>
        <v/>
      </c>
      <c r="M659" t="str">
        <f t="shared" si="184"/>
        <v/>
      </c>
      <c r="N659" t="str">
        <f t="shared" si="184"/>
        <v/>
      </c>
      <c r="O659" t="str">
        <f t="shared" si="184"/>
        <v/>
      </c>
      <c r="P659" t="str">
        <f t="shared" si="184"/>
        <v/>
      </c>
      <c r="Q659" t="str">
        <f t="shared" si="184"/>
        <v/>
      </c>
      <c r="R659">
        <f t="shared" si="184"/>
        <v>4257137893</v>
      </c>
      <c r="S659" t="str">
        <f t="shared" si="184"/>
        <v/>
      </c>
      <c r="T659" t="str">
        <f t="shared" si="184"/>
        <v/>
      </c>
      <c r="U659" s="10"/>
      <c r="AC659" t="s">
        <v>157</v>
      </c>
      <c r="AD659" t="s">
        <v>2776</v>
      </c>
      <c r="AE659">
        <v>16</v>
      </c>
      <c r="AF659">
        <v>0</v>
      </c>
      <c r="AG659">
        <v>4262916649</v>
      </c>
      <c r="AH659">
        <v>0</v>
      </c>
      <c r="AI659">
        <v>0</v>
      </c>
      <c r="AJ659">
        <v>0</v>
      </c>
      <c r="AK659">
        <v>0</v>
      </c>
      <c r="AL659">
        <v>100</v>
      </c>
      <c r="AM659" t="str">
        <f t="shared" si="185"/>
        <v/>
      </c>
      <c r="AN659" t="str">
        <f t="shared" si="185"/>
        <v/>
      </c>
      <c r="AO659">
        <f t="shared" si="185"/>
        <v>4262916649</v>
      </c>
      <c r="AP659" t="str">
        <f t="shared" si="185"/>
        <v/>
      </c>
      <c r="AQ659" t="str">
        <f t="shared" si="185"/>
        <v/>
      </c>
      <c r="AR659" t="str">
        <f t="shared" si="185"/>
        <v/>
      </c>
      <c r="AS659" t="str">
        <f t="shared" si="185"/>
        <v/>
      </c>
      <c r="AT659" t="str">
        <f t="shared" si="185"/>
        <v/>
      </c>
      <c r="AU659" t="str">
        <f t="shared" si="185"/>
        <v/>
      </c>
      <c r="AV659" t="str">
        <f t="shared" si="185"/>
        <v/>
      </c>
      <c r="AW659" s="10"/>
    </row>
    <row r="660" spans="1:49" x14ac:dyDescent="0.3">
      <c r="A660" t="s">
        <v>0</v>
      </c>
      <c r="B660" t="s">
        <v>2776</v>
      </c>
      <c r="C660">
        <v>22</v>
      </c>
      <c r="D660">
        <v>5243987101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100</v>
      </c>
      <c r="K660" t="str">
        <f t="shared" si="184"/>
        <v/>
      </c>
      <c r="L660" t="str">
        <f t="shared" si="184"/>
        <v/>
      </c>
      <c r="M660" t="str">
        <f t="shared" si="184"/>
        <v/>
      </c>
      <c r="N660" t="str">
        <f t="shared" si="184"/>
        <v/>
      </c>
      <c r="O660" t="str">
        <f t="shared" si="184"/>
        <v/>
      </c>
      <c r="P660" t="str">
        <f t="shared" si="184"/>
        <v/>
      </c>
      <c r="Q660" t="str">
        <f t="shared" si="184"/>
        <v/>
      </c>
      <c r="R660" t="str">
        <f t="shared" si="184"/>
        <v/>
      </c>
      <c r="S660">
        <f t="shared" si="184"/>
        <v>5243987101</v>
      </c>
      <c r="T660" t="str">
        <f t="shared" si="184"/>
        <v/>
      </c>
      <c r="U660" s="10"/>
      <c r="AC660" t="s">
        <v>157</v>
      </c>
      <c r="AD660" t="s">
        <v>2776</v>
      </c>
      <c r="AE660">
        <v>15</v>
      </c>
      <c r="AF660">
        <v>0</v>
      </c>
      <c r="AG660">
        <v>4199572143</v>
      </c>
      <c r="AH660">
        <v>0</v>
      </c>
      <c r="AI660">
        <v>0</v>
      </c>
      <c r="AJ660">
        <v>0</v>
      </c>
      <c r="AK660">
        <v>0</v>
      </c>
      <c r="AL660">
        <v>100</v>
      </c>
      <c r="AM660" t="str">
        <f t="shared" si="185"/>
        <v/>
      </c>
      <c r="AN660">
        <f t="shared" si="185"/>
        <v>4199572143</v>
      </c>
      <c r="AO660" t="str">
        <f t="shared" si="185"/>
        <v/>
      </c>
      <c r="AP660" t="str">
        <f t="shared" si="185"/>
        <v/>
      </c>
      <c r="AQ660" t="str">
        <f t="shared" si="185"/>
        <v/>
      </c>
      <c r="AR660" t="str">
        <f t="shared" si="185"/>
        <v/>
      </c>
      <c r="AS660" t="str">
        <f t="shared" si="185"/>
        <v/>
      </c>
      <c r="AT660" t="str">
        <f t="shared" si="185"/>
        <v/>
      </c>
      <c r="AU660" t="str">
        <f t="shared" si="185"/>
        <v/>
      </c>
      <c r="AV660" t="str">
        <f t="shared" si="185"/>
        <v/>
      </c>
      <c r="AW660" s="10"/>
    </row>
    <row r="661" spans="1:49" x14ac:dyDescent="0.3">
      <c r="A661" t="s">
        <v>0</v>
      </c>
      <c r="B661" t="s">
        <v>2776</v>
      </c>
      <c r="C661">
        <v>23</v>
      </c>
      <c r="D661">
        <v>5158797774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100</v>
      </c>
      <c r="K661" t="str">
        <f t="shared" si="184"/>
        <v/>
      </c>
      <c r="L661" t="str">
        <f t="shared" si="184"/>
        <v/>
      </c>
      <c r="M661" t="str">
        <f t="shared" si="184"/>
        <v/>
      </c>
      <c r="N661" t="str">
        <f t="shared" si="184"/>
        <v/>
      </c>
      <c r="O661" t="str">
        <f t="shared" si="184"/>
        <v/>
      </c>
      <c r="P661" t="str">
        <f t="shared" si="184"/>
        <v/>
      </c>
      <c r="Q661" t="str">
        <f t="shared" si="184"/>
        <v/>
      </c>
      <c r="R661" t="str">
        <f t="shared" si="184"/>
        <v/>
      </c>
      <c r="S661" t="str">
        <f t="shared" si="184"/>
        <v/>
      </c>
      <c r="T661">
        <f t="shared" si="184"/>
        <v>5158797774</v>
      </c>
      <c r="U661" s="10"/>
      <c r="AC661" t="s">
        <v>157</v>
      </c>
      <c r="AD661" t="s">
        <v>2776</v>
      </c>
      <c r="AE661">
        <v>14</v>
      </c>
      <c r="AF661">
        <v>0</v>
      </c>
      <c r="AG661">
        <v>4073176825</v>
      </c>
      <c r="AH661">
        <v>0</v>
      </c>
      <c r="AI661">
        <v>0</v>
      </c>
      <c r="AJ661">
        <v>0</v>
      </c>
      <c r="AK661">
        <v>0</v>
      </c>
      <c r="AL661">
        <v>100</v>
      </c>
      <c r="AM661">
        <f t="shared" si="185"/>
        <v>4073176825</v>
      </c>
      <c r="AN661" t="str">
        <f t="shared" si="185"/>
        <v/>
      </c>
      <c r="AO661" t="str">
        <f t="shared" si="185"/>
        <v/>
      </c>
      <c r="AP661" t="str">
        <f t="shared" si="185"/>
        <v/>
      </c>
      <c r="AQ661" t="str">
        <f t="shared" si="185"/>
        <v/>
      </c>
      <c r="AR661" t="str">
        <f t="shared" si="185"/>
        <v/>
      </c>
      <c r="AS661" t="str">
        <f t="shared" si="185"/>
        <v/>
      </c>
      <c r="AT661" t="str">
        <f t="shared" si="185"/>
        <v/>
      </c>
      <c r="AU661" t="str">
        <f t="shared" si="185"/>
        <v/>
      </c>
      <c r="AV661" t="str">
        <f t="shared" si="185"/>
        <v/>
      </c>
      <c r="AW661" s="10"/>
    </row>
    <row r="662" spans="1:49" x14ac:dyDescent="0.3">
      <c r="A662" t="s">
        <v>0</v>
      </c>
      <c r="B662" t="s">
        <v>2776</v>
      </c>
      <c r="C662">
        <v>14</v>
      </c>
      <c r="D662">
        <v>3795409329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100</v>
      </c>
      <c r="K662">
        <f t="shared" si="184"/>
        <v>3795409329</v>
      </c>
      <c r="L662" t="str">
        <f t="shared" si="184"/>
        <v/>
      </c>
      <c r="M662" t="str">
        <f t="shared" si="184"/>
        <v/>
      </c>
      <c r="N662" t="str">
        <f t="shared" si="184"/>
        <v/>
      </c>
      <c r="O662" t="str">
        <f t="shared" si="184"/>
        <v/>
      </c>
      <c r="P662" t="str">
        <f t="shared" si="184"/>
        <v/>
      </c>
      <c r="Q662" t="str">
        <f t="shared" si="184"/>
        <v/>
      </c>
      <c r="R662" t="str">
        <f t="shared" si="184"/>
        <v/>
      </c>
      <c r="S662" t="str">
        <f t="shared" si="184"/>
        <v/>
      </c>
      <c r="T662" t="str">
        <f t="shared" si="184"/>
        <v/>
      </c>
      <c r="U662" s="10">
        <f t="shared" ref="U662" si="186">SUM(K662:T671)*10^(-9)</f>
        <v>79.992910057000003</v>
      </c>
      <c r="AC662" t="s">
        <v>157</v>
      </c>
      <c r="AD662" t="s">
        <v>2776</v>
      </c>
      <c r="AE662">
        <v>23</v>
      </c>
      <c r="AF662">
        <v>0</v>
      </c>
      <c r="AG662">
        <v>3776468265</v>
      </c>
      <c r="AH662">
        <v>0</v>
      </c>
      <c r="AI662">
        <v>0</v>
      </c>
      <c r="AJ662">
        <v>0</v>
      </c>
      <c r="AK662">
        <v>0</v>
      </c>
      <c r="AL662">
        <v>100</v>
      </c>
      <c r="AM662" t="str">
        <f t="shared" si="185"/>
        <v/>
      </c>
      <c r="AN662" t="str">
        <f t="shared" si="185"/>
        <v/>
      </c>
      <c r="AO662" t="str">
        <f t="shared" si="185"/>
        <v/>
      </c>
      <c r="AP662" t="str">
        <f t="shared" si="185"/>
        <v/>
      </c>
      <c r="AQ662" t="str">
        <f t="shared" si="185"/>
        <v/>
      </c>
      <c r="AR662" t="str">
        <f t="shared" si="185"/>
        <v/>
      </c>
      <c r="AS662" t="str">
        <f t="shared" si="185"/>
        <v/>
      </c>
      <c r="AT662" t="str">
        <f t="shared" si="185"/>
        <v/>
      </c>
      <c r="AU662" t="str">
        <f t="shared" si="185"/>
        <v/>
      </c>
      <c r="AV662">
        <f t="shared" si="185"/>
        <v>3776468265</v>
      </c>
      <c r="AW662" s="10">
        <f t="shared" ref="AW662" si="187">SUM(AM662:AV671)*10^(-9)</f>
        <v>80.655965465000008</v>
      </c>
    </row>
    <row r="663" spans="1:49" x14ac:dyDescent="0.3">
      <c r="A663" t="s">
        <v>0</v>
      </c>
      <c r="B663" t="s">
        <v>2776</v>
      </c>
      <c r="C663">
        <v>15</v>
      </c>
      <c r="D663">
        <v>3847701812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100</v>
      </c>
      <c r="K663" t="str">
        <f t="shared" si="184"/>
        <v/>
      </c>
      <c r="L663">
        <f t="shared" si="184"/>
        <v>3847701812</v>
      </c>
      <c r="M663" t="str">
        <f t="shared" si="184"/>
        <v/>
      </c>
      <c r="N663" t="str">
        <f t="shared" si="184"/>
        <v/>
      </c>
      <c r="O663" t="str">
        <f t="shared" si="184"/>
        <v/>
      </c>
      <c r="P663" t="str">
        <f t="shared" si="184"/>
        <v/>
      </c>
      <c r="Q663" t="str">
        <f t="shared" si="184"/>
        <v/>
      </c>
      <c r="R663" t="str">
        <f t="shared" si="184"/>
        <v/>
      </c>
      <c r="S663" t="str">
        <f t="shared" si="184"/>
        <v/>
      </c>
      <c r="T663" t="str">
        <f t="shared" si="184"/>
        <v/>
      </c>
      <c r="U663" s="10"/>
      <c r="AC663" t="s">
        <v>157</v>
      </c>
      <c r="AD663" t="s">
        <v>2776</v>
      </c>
      <c r="AE663">
        <v>22</v>
      </c>
      <c r="AF663">
        <v>0</v>
      </c>
      <c r="AG663">
        <v>3783451809</v>
      </c>
      <c r="AH663">
        <v>0</v>
      </c>
      <c r="AI663">
        <v>0</v>
      </c>
      <c r="AJ663">
        <v>0</v>
      </c>
      <c r="AK663">
        <v>0</v>
      </c>
      <c r="AL663">
        <v>100</v>
      </c>
      <c r="AM663" t="str">
        <f t="shared" si="185"/>
        <v/>
      </c>
      <c r="AN663" t="str">
        <f t="shared" si="185"/>
        <v/>
      </c>
      <c r="AO663" t="str">
        <f t="shared" si="185"/>
        <v/>
      </c>
      <c r="AP663" t="str">
        <f t="shared" si="185"/>
        <v/>
      </c>
      <c r="AQ663" t="str">
        <f t="shared" si="185"/>
        <v/>
      </c>
      <c r="AR663" t="str">
        <f t="shared" si="185"/>
        <v/>
      </c>
      <c r="AS663" t="str">
        <f t="shared" si="185"/>
        <v/>
      </c>
      <c r="AT663" t="str">
        <f t="shared" si="185"/>
        <v/>
      </c>
      <c r="AU663">
        <f t="shared" si="185"/>
        <v>3783451809</v>
      </c>
      <c r="AV663" t="str">
        <f t="shared" si="185"/>
        <v/>
      </c>
      <c r="AW663" s="10"/>
    </row>
    <row r="664" spans="1:49" x14ac:dyDescent="0.3">
      <c r="A664" t="s">
        <v>0</v>
      </c>
      <c r="B664" t="s">
        <v>2776</v>
      </c>
      <c r="C664">
        <v>16</v>
      </c>
      <c r="D664">
        <v>4049209548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100</v>
      </c>
      <c r="K664" t="str">
        <f t="shared" si="184"/>
        <v/>
      </c>
      <c r="L664" t="str">
        <f t="shared" si="184"/>
        <v/>
      </c>
      <c r="M664">
        <f t="shared" si="184"/>
        <v>4049209548</v>
      </c>
      <c r="N664" t="str">
        <f t="shared" si="184"/>
        <v/>
      </c>
      <c r="O664" t="str">
        <f t="shared" si="184"/>
        <v/>
      </c>
      <c r="P664" t="str">
        <f t="shared" si="184"/>
        <v/>
      </c>
      <c r="Q664" t="str">
        <f t="shared" si="184"/>
        <v/>
      </c>
      <c r="R664" t="str">
        <f t="shared" si="184"/>
        <v/>
      </c>
      <c r="S664" t="str">
        <f t="shared" si="184"/>
        <v/>
      </c>
      <c r="T664" t="str">
        <f t="shared" si="184"/>
        <v/>
      </c>
      <c r="U664" s="10"/>
      <c r="AC664" t="s">
        <v>157</v>
      </c>
      <c r="AD664" t="s">
        <v>2776</v>
      </c>
      <c r="AE664">
        <v>21</v>
      </c>
      <c r="AF664">
        <v>0</v>
      </c>
      <c r="AG664">
        <v>3737051870</v>
      </c>
      <c r="AH664">
        <v>0</v>
      </c>
      <c r="AI664">
        <v>0</v>
      </c>
      <c r="AJ664">
        <v>0</v>
      </c>
      <c r="AK664">
        <v>0</v>
      </c>
      <c r="AL664">
        <v>100</v>
      </c>
      <c r="AM664" t="str">
        <f t="shared" si="185"/>
        <v/>
      </c>
      <c r="AN664" t="str">
        <f t="shared" si="185"/>
        <v/>
      </c>
      <c r="AO664" t="str">
        <f t="shared" si="185"/>
        <v/>
      </c>
      <c r="AP664" t="str">
        <f t="shared" si="185"/>
        <v/>
      </c>
      <c r="AQ664" t="str">
        <f t="shared" si="185"/>
        <v/>
      </c>
      <c r="AR664" t="str">
        <f t="shared" si="185"/>
        <v/>
      </c>
      <c r="AS664" t="str">
        <f t="shared" si="185"/>
        <v/>
      </c>
      <c r="AT664">
        <f t="shared" si="185"/>
        <v>3737051870</v>
      </c>
      <c r="AU664" t="str">
        <f t="shared" si="185"/>
        <v/>
      </c>
      <c r="AV664" t="str">
        <f t="shared" si="185"/>
        <v/>
      </c>
      <c r="AW664" s="10"/>
    </row>
    <row r="665" spans="1:49" x14ac:dyDescent="0.3">
      <c r="A665" t="s">
        <v>0</v>
      </c>
      <c r="B665" t="s">
        <v>2776</v>
      </c>
      <c r="C665">
        <v>17</v>
      </c>
      <c r="D665">
        <v>40113774493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100</v>
      </c>
      <c r="K665" t="str">
        <f t="shared" si="184"/>
        <v/>
      </c>
      <c r="L665" t="str">
        <f t="shared" si="184"/>
        <v/>
      </c>
      <c r="M665" t="str">
        <f t="shared" si="184"/>
        <v/>
      </c>
      <c r="N665">
        <f t="shared" si="184"/>
        <v>40113774493</v>
      </c>
      <c r="O665" t="str">
        <f t="shared" si="184"/>
        <v/>
      </c>
      <c r="P665" t="str">
        <f t="shared" si="184"/>
        <v/>
      </c>
      <c r="Q665" t="str">
        <f t="shared" si="184"/>
        <v/>
      </c>
      <c r="R665" t="str">
        <f t="shared" si="184"/>
        <v/>
      </c>
      <c r="S665" t="str">
        <f t="shared" si="184"/>
        <v/>
      </c>
      <c r="T665" t="str">
        <f t="shared" si="184"/>
        <v/>
      </c>
      <c r="U665" s="10"/>
      <c r="AC665" t="s">
        <v>157</v>
      </c>
      <c r="AD665" t="s">
        <v>2776</v>
      </c>
      <c r="AE665">
        <v>20</v>
      </c>
      <c r="AF665">
        <v>0</v>
      </c>
      <c r="AG665">
        <v>3743877945</v>
      </c>
      <c r="AH665">
        <v>0</v>
      </c>
      <c r="AI665">
        <v>0</v>
      </c>
      <c r="AJ665">
        <v>0</v>
      </c>
      <c r="AK665">
        <v>0</v>
      </c>
      <c r="AL665">
        <v>100</v>
      </c>
      <c r="AM665" t="str">
        <f t="shared" si="185"/>
        <v/>
      </c>
      <c r="AN665" t="str">
        <f t="shared" si="185"/>
        <v/>
      </c>
      <c r="AO665" t="str">
        <f t="shared" si="185"/>
        <v/>
      </c>
      <c r="AP665" t="str">
        <f t="shared" si="185"/>
        <v/>
      </c>
      <c r="AQ665" t="str">
        <f t="shared" si="185"/>
        <v/>
      </c>
      <c r="AR665" t="str">
        <f t="shared" si="185"/>
        <v/>
      </c>
      <c r="AS665">
        <f t="shared" si="185"/>
        <v>3743877945</v>
      </c>
      <c r="AT665" t="str">
        <f t="shared" si="185"/>
        <v/>
      </c>
      <c r="AU665" t="str">
        <f t="shared" si="185"/>
        <v/>
      </c>
      <c r="AV665" t="str">
        <f t="shared" si="185"/>
        <v/>
      </c>
      <c r="AW665" s="10"/>
    </row>
    <row r="666" spans="1:49" x14ac:dyDescent="0.3">
      <c r="A666" t="s">
        <v>0</v>
      </c>
      <c r="B666" t="s">
        <v>2776</v>
      </c>
      <c r="C666">
        <v>18</v>
      </c>
      <c r="D666">
        <v>403458759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100</v>
      </c>
      <c r="K666" t="str">
        <f t="shared" si="184"/>
        <v/>
      </c>
      <c r="L666" t="str">
        <f t="shared" si="184"/>
        <v/>
      </c>
      <c r="M666" t="str">
        <f t="shared" si="184"/>
        <v/>
      </c>
      <c r="N666" t="str">
        <f t="shared" si="184"/>
        <v/>
      </c>
      <c r="O666">
        <f t="shared" si="184"/>
        <v>4034587590</v>
      </c>
      <c r="P666" t="str">
        <f t="shared" si="184"/>
        <v/>
      </c>
      <c r="Q666" t="str">
        <f t="shared" si="184"/>
        <v/>
      </c>
      <c r="R666" t="str">
        <f t="shared" si="184"/>
        <v/>
      </c>
      <c r="S666" t="str">
        <f t="shared" si="184"/>
        <v/>
      </c>
      <c r="T666" t="str">
        <f t="shared" si="184"/>
        <v/>
      </c>
      <c r="U666" s="10"/>
      <c r="AC666" t="s">
        <v>157</v>
      </c>
      <c r="AD666" t="s">
        <v>2776</v>
      </c>
      <c r="AE666">
        <v>19</v>
      </c>
      <c r="AF666">
        <v>0</v>
      </c>
      <c r="AG666">
        <v>4189532694</v>
      </c>
      <c r="AH666">
        <v>0</v>
      </c>
      <c r="AI666">
        <v>0</v>
      </c>
      <c r="AJ666">
        <v>0</v>
      </c>
      <c r="AK666">
        <v>0</v>
      </c>
      <c r="AL666">
        <v>100</v>
      </c>
      <c r="AM666" t="str">
        <f t="shared" si="185"/>
        <v/>
      </c>
      <c r="AN666" t="str">
        <f t="shared" si="185"/>
        <v/>
      </c>
      <c r="AO666" t="str">
        <f t="shared" si="185"/>
        <v/>
      </c>
      <c r="AP666" t="str">
        <f t="shared" si="185"/>
        <v/>
      </c>
      <c r="AQ666" t="str">
        <f t="shared" si="185"/>
        <v/>
      </c>
      <c r="AR666">
        <f t="shared" si="185"/>
        <v>4189532694</v>
      </c>
      <c r="AS666" t="str">
        <f t="shared" si="185"/>
        <v/>
      </c>
      <c r="AT666" t="str">
        <f t="shared" si="185"/>
        <v/>
      </c>
      <c r="AU666" t="str">
        <f t="shared" si="185"/>
        <v/>
      </c>
      <c r="AV666" t="str">
        <f t="shared" si="185"/>
        <v/>
      </c>
      <c r="AW666" s="10"/>
    </row>
    <row r="667" spans="1:49" x14ac:dyDescent="0.3">
      <c r="A667" t="s">
        <v>0</v>
      </c>
      <c r="B667" t="s">
        <v>2776</v>
      </c>
      <c r="C667">
        <v>19</v>
      </c>
      <c r="D667">
        <v>5638039281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100</v>
      </c>
      <c r="K667" t="str">
        <f t="shared" si="184"/>
        <v/>
      </c>
      <c r="L667" t="str">
        <f t="shared" si="184"/>
        <v/>
      </c>
      <c r="M667" t="str">
        <f t="shared" si="184"/>
        <v/>
      </c>
      <c r="N667" t="str">
        <f t="shared" si="184"/>
        <v/>
      </c>
      <c r="O667" t="str">
        <f t="shared" si="184"/>
        <v/>
      </c>
      <c r="P667">
        <f t="shared" si="184"/>
        <v>5638039281</v>
      </c>
      <c r="Q667" t="str">
        <f t="shared" si="184"/>
        <v/>
      </c>
      <c r="R667" t="str">
        <f t="shared" si="184"/>
        <v/>
      </c>
      <c r="S667" t="str">
        <f t="shared" si="184"/>
        <v/>
      </c>
      <c r="T667" t="str">
        <f t="shared" si="184"/>
        <v/>
      </c>
      <c r="U667" s="10"/>
      <c r="AC667" t="s">
        <v>157</v>
      </c>
      <c r="AD667" t="s">
        <v>2776</v>
      </c>
      <c r="AE667">
        <v>18</v>
      </c>
      <c r="AF667">
        <v>0</v>
      </c>
      <c r="AG667">
        <v>3797900992</v>
      </c>
      <c r="AH667">
        <v>0</v>
      </c>
      <c r="AI667">
        <v>0</v>
      </c>
      <c r="AJ667">
        <v>0</v>
      </c>
      <c r="AK667">
        <v>0</v>
      </c>
      <c r="AL667">
        <v>100</v>
      </c>
      <c r="AM667" t="str">
        <f t="shared" si="185"/>
        <v/>
      </c>
      <c r="AN667" t="str">
        <f t="shared" si="185"/>
        <v/>
      </c>
      <c r="AO667" t="str">
        <f t="shared" si="185"/>
        <v/>
      </c>
      <c r="AP667" t="str">
        <f t="shared" si="185"/>
        <v/>
      </c>
      <c r="AQ667">
        <f t="shared" si="185"/>
        <v>3797900992</v>
      </c>
      <c r="AR667" t="str">
        <f t="shared" si="185"/>
        <v/>
      </c>
      <c r="AS667" t="str">
        <f t="shared" si="185"/>
        <v/>
      </c>
      <c r="AT667" t="str">
        <f t="shared" si="185"/>
        <v/>
      </c>
      <c r="AU667" t="str">
        <f t="shared" si="185"/>
        <v/>
      </c>
      <c r="AV667" t="str">
        <f t="shared" si="185"/>
        <v/>
      </c>
      <c r="AW667" s="10"/>
    </row>
    <row r="668" spans="1:49" x14ac:dyDescent="0.3">
      <c r="A668" t="s">
        <v>0</v>
      </c>
      <c r="B668" t="s">
        <v>2776</v>
      </c>
      <c r="C668">
        <v>20</v>
      </c>
      <c r="D668">
        <v>3921814172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100</v>
      </c>
      <c r="K668" t="str">
        <f t="shared" si="184"/>
        <v/>
      </c>
      <c r="L668" t="str">
        <f t="shared" si="184"/>
        <v/>
      </c>
      <c r="M668" t="str">
        <f t="shared" si="184"/>
        <v/>
      </c>
      <c r="N668" t="str">
        <f t="shared" si="184"/>
        <v/>
      </c>
      <c r="O668" t="str">
        <f t="shared" si="184"/>
        <v/>
      </c>
      <c r="P668" t="str">
        <f t="shared" si="184"/>
        <v/>
      </c>
      <c r="Q668">
        <f t="shared" si="184"/>
        <v>3921814172</v>
      </c>
      <c r="R668" t="str">
        <f t="shared" si="184"/>
        <v/>
      </c>
      <c r="S668" t="str">
        <f t="shared" si="184"/>
        <v/>
      </c>
      <c r="T668" t="str">
        <f t="shared" si="184"/>
        <v/>
      </c>
      <c r="U668" s="10"/>
      <c r="AC668" t="s">
        <v>157</v>
      </c>
      <c r="AD668" t="s">
        <v>2776</v>
      </c>
      <c r="AE668">
        <v>17</v>
      </c>
      <c r="AF668">
        <v>0</v>
      </c>
      <c r="AG668">
        <v>43932473123</v>
      </c>
      <c r="AH668">
        <v>0</v>
      </c>
      <c r="AI668">
        <v>0</v>
      </c>
      <c r="AJ668">
        <v>0</v>
      </c>
      <c r="AK668">
        <v>0</v>
      </c>
      <c r="AL668">
        <v>100</v>
      </c>
      <c r="AM668" t="str">
        <f t="shared" si="185"/>
        <v/>
      </c>
      <c r="AN668" t="str">
        <f t="shared" si="185"/>
        <v/>
      </c>
      <c r="AO668" t="str">
        <f t="shared" si="185"/>
        <v/>
      </c>
      <c r="AP668">
        <f t="shared" si="185"/>
        <v>43932473123</v>
      </c>
      <c r="AQ668" t="str">
        <f t="shared" si="185"/>
        <v/>
      </c>
      <c r="AR668" t="str">
        <f t="shared" si="185"/>
        <v/>
      </c>
      <c r="AS668" t="str">
        <f t="shared" si="185"/>
        <v/>
      </c>
      <c r="AT668" t="str">
        <f t="shared" si="185"/>
        <v/>
      </c>
      <c r="AU668" t="str">
        <f t="shared" si="185"/>
        <v/>
      </c>
      <c r="AV668" t="str">
        <f t="shared" si="185"/>
        <v/>
      </c>
      <c r="AW668" s="10"/>
    </row>
    <row r="669" spans="1:49" x14ac:dyDescent="0.3">
      <c r="A669" t="s">
        <v>0</v>
      </c>
      <c r="B669" t="s">
        <v>2776</v>
      </c>
      <c r="C669">
        <v>21</v>
      </c>
      <c r="D669">
        <v>4410425024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100</v>
      </c>
      <c r="K669" t="str">
        <f t="shared" si="184"/>
        <v/>
      </c>
      <c r="L669" t="str">
        <f t="shared" si="184"/>
        <v/>
      </c>
      <c r="M669" t="str">
        <f t="shared" si="184"/>
        <v/>
      </c>
      <c r="N669" t="str">
        <f t="shared" si="184"/>
        <v/>
      </c>
      <c r="O669" t="str">
        <f t="shared" si="184"/>
        <v/>
      </c>
      <c r="P669" t="str">
        <f t="shared" si="184"/>
        <v/>
      </c>
      <c r="Q669" t="str">
        <f t="shared" si="184"/>
        <v/>
      </c>
      <c r="R669">
        <f t="shared" si="184"/>
        <v>4410425024</v>
      </c>
      <c r="S669" t="str">
        <f t="shared" si="184"/>
        <v/>
      </c>
      <c r="T669" t="str">
        <f t="shared" si="184"/>
        <v/>
      </c>
      <c r="U669" s="10"/>
      <c r="AC669" t="s">
        <v>157</v>
      </c>
      <c r="AD669" t="s">
        <v>2776</v>
      </c>
      <c r="AE669">
        <v>16</v>
      </c>
      <c r="AF669">
        <v>0</v>
      </c>
      <c r="AG669">
        <v>4312512919</v>
      </c>
      <c r="AH669">
        <v>0</v>
      </c>
      <c r="AI669">
        <v>0</v>
      </c>
      <c r="AJ669">
        <v>0</v>
      </c>
      <c r="AK669">
        <v>0</v>
      </c>
      <c r="AL669">
        <v>100</v>
      </c>
      <c r="AM669" t="str">
        <f t="shared" si="185"/>
        <v/>
      </c>
      <c r="AN669" t="str">
        <f t="shared" si="185"/>
        <v/>
      </c>
      <c r="AO669">
        <f t="shared" si="185"/>
        <v>4312512919</v>
      </c>
      <c r="AP669" t="str">
        <f t="shared" si="185"/>
        <v/>
      </c>
      <c r="AQ669" t="str">
        <f t="shared" si="185"/>
        <v/>
      </c>
      <c r="AR669" t="str">
        <f t="shared" si="185"/>
        <v/>
      </c>
      <c r="AS669" t="str">
        <f t="shared" si="185"/>
        <v/>
      </c>
      <c r="AT669" t="str">
        <f t="shared" si="185"/>
        <v/>
      </c>
      <c r="AU669" t="str">
        <f t="shared" si="185"/>
        <v/>
      </c>
      <c r="AV669" t="str">
        <f t="shared" si="185"/>
        <v/>
      </c>
      <c r="AW669" s="10"/>
    </row>
    <row r="670" spans="1:49" x14ac:dyDescent="0.3">
      <c r="A670" t="s">
        <v>0</v>
      </c>
      <c r="B670" t="s">
        <v>2776</v>
      </c>
      <c r="C670">
        <v>22</v>
      </c>
      <c r="D670">
        <v>4044300961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100</v>
      </c>
      <c r="K670" t="str">
        <f t="shared" si="184"/>
        <v/>
      </c>
      <c r="L670" t="str">
        <f t="shared" si="184"/>
        <v/>
      </c>
      <c r="M670" t="str">
        <f t="shared" si="184"/>
        <v/>
      </c>
      <c r="N670" t="str">
        <f t="shared" si="184"/>
        <v/>
      </c>
      <c r="O670" t="str">
        <f t="shared" si="184"/>
        <v/>
      </c>
      <c r="P670" t="str">
        <f t="shared" si="184"/>
        <v/>
      </c>
      <c r="Q670" t="str">
        <f t="shared" si="184"/>
        <v/>
      </c>
      <c r="R670" t="str">
        <f t="shared" si="184"/>
        <v/>
      </c>
      <c r="S670">
        <f t="shared" si="184"/>
        <v>4044300961</v>
      </c>
      <c r="T670" t="str">
        <f t="shared" si="184"/>
        <v/>
      </c>
      <c r="U670" s="10"/>
      <c r="AC670" t="s">
        <v>157</v>
      </c>
      <c r="AD670" t="s">
        <v>2776</v>
      </c>
      <c r="AE670">
        <v>15</v>
      </c>
      <c r="AF670">
        <v>0</v>
      </c>
      <c r="AG670">
        <v>4638774172</v>
      </c>
      <c r="AH670">
        <v>0</v>
      </c>
      <c r="AI670">
        <v>0</v>
      </c>
      <c r="AJ670">
        <v>0</v>
      </c>
      <c r="AK670">
        <v>0</v>
      </c>
      <c r="AL670">
        <v>100</v>
      </c>
      <c r="AM670" t="str">
        <f t="shared" si="185"/>
        <v/>
      </c>
      <c r="AN670">
        <f t="shared" si="185"/>
        <v>4638774172</v>
      </c>
      <c r="AO670" t="str">
        <f t="shared" si="185"/>
        <v/>
      </c>
      <c r="AP670" t="str">
        <f t="shared" si="185"/>
        <v/>
      </c>
      <c r="AQ670" t="str">
        <f t="shared" si="185"/>
        <v/>
      </c>
      <c r="AR670" t="str">
        <f t="shared" si="185"/>
        <v/>
      </c>
      <c r="AS670" t="str">
        <f t="shared" si="185"/>
        <v/>
      </c>
      <c r="AT670" t="str">
        <f t="shared" si="185"/>
        <v/>
      </c>
      <c r="AU670" t="str">
        <f t="shared" si="185"/>
        <v/>
      </c>
      <c r="AV670" t="str">
        <f t="shared" si="185"/>
        <v/>
      </c>
      <c r="AW670" s="10"/>
    </row>
    <row r="671" spans="1:49" x14ac:dyDescent="0.3">
      <c r="A671" t="s">
        <v>0</v>
      </c>
      <c r="B671" t="s">
        <v>2776</v>
      </c>
      <c r="C671">
        <v>23</v>
      </c>
      <c r="D671">
        <v>6137647847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100</v>
      </c>
      <c r="K671" t="str">
        <f t="shared" si="184"/>
        <v/>
      </c>
      <c r="L671" t="str">
        <f t="shared" si="184"/>
        <v/>
      </c>
      <c r="M671" t="str">
        <f t="shared" si="184"/>
        <v/>
      </c>
      <c r="N671" t="str">
        <f t="shared" si="184"/>
        <v/>
      </c>
      <c r="O671" t="str">
        <f t="shared" si="184"/>
        <v/>
      </c>
      <c r="P671" t="str">
        <f t="shared" si="184"/>
        <v/>
      </c>
      <c r="Q671" t="str">
        <f t="shared" si="184"/>
        <v/>
      </c>
      <c r="R671" t="str">
        <f t="shared" si="184"/>
        <v/>
      </c>
      <c r="S671" t="str">
        <f t="shared" si="184"/>
        <v/>
      </c>
      <c r="T671">
        <f t="shared" si="184"/>
        <v>6137647847</v>
      </c>
      <c r="U671" s="10"/>
      <c r="AC671" t="s">
        <v>157</v>
      </c>
      <c r="AD671" t="s">
        <v>2776</v>
      </c>
      <c r="AE671">
        <v>14</v>
      </c>
      <c r="AF671">
        <v>0</v>
      </c>
      <c r="AG671">
        <v>4743921676</v>
      </c>
      <c r="AH671">
        <v>0</v>
      </c>
      <c r="AI671">
        <v>0</v>
      </c>
      <c r="AJ671">
        <v>0</v>
      </c>
      <c r="AK671">
        <v>0</v>
      </c>
      <c r="AL671">
        <v>100</v>
      </c>
      <c r="AM671">
        <f t="shared" si="185"/>
        <v>4743921676</v>
      </c>
      <c r="AN671" t="str">
        <f t="shared" si="185"/>
        <v/>
      </c>
      <c r="AO671" t="str">
        <f t="shared" si="185"/>
        <v/>
      </c>
      <c r="AP671" t="str">
        <f t="shared" si="185"/>
        <v/>
      </c>
      <c r="AQ671" t="str">
        <f t="shared" si="185"/>
        <v/>
      </c>
      <c r="AR671" t="str">
        <f t="shared" si="185"/>
        <v/>
      </c>
      <c r="AS671" t="str">
        <f t="shared" si="185"/>
        <v/>
      </c>
      <c r="AT671" t="str">
        <f t="shared" si="185"/>
        <v/>
      </c>
      <c r="AU671" t="str">
        <f t="shared" si="185"/>
        <v/>
      </c>
      <c r="AV671" t="str">
        <f t="shared" si="185"/>
        <v/>
      </c>
      <c r="AW671" s="10"/>
    </row>
    <row r="672" spans="1:49" x14ac:dyDescent="0.3">
      <c r="A672" t="s">
        <v>0</v>
      </c>
      <c r="B672" t="s">
        <v>2776</v>
      </c>
      <c r="C672">
        <v>14</v>
      </c>
      <c r="D672">
        <v>3894800477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100</v>
      </c>
      <c r="K672">
        <f t="shared" si="184"/>
        <v>3894800477</v>
      </c>
      <c r="L672" t="str">
        <f t="shared" si="184"/>
        <v/>
      </c>
      <c r="M672" t="str">
        <f t="shared" si="184"/>
        <v/>
      </c>
      <c r="N672" t="str">
        <f t="shared" si="184"/>
        <v/>
      </c>
      <c r="O672" t="str">
        <f t="shared" si="184"/>
        <v/>
      </c>
      <c r="P672" t="str">
        <f t="shared" si="184"/>
        <v/>
      </c>
      <c r="Q672" t="str">
        <f t="shared" si="184"/>
        <v/>
      </c>
      <c r="R672" t="str">
        <f t="shared" si="184"/>
        <v/>
      </c>
      <c r="S672" t="str">
        <f t="shared" si="184"/>
        <v/>
      </c>
      <c r="T672" t="str">
        <f t="shared" si="184"/>
        <v/>
      </c>
      <c r="U672" s="10">
        <f t="shared" ref="U672" si="188">SUM(K672:T681)*10^(-9)</f>
        <v>78.890933931000006</v>
      </c>
      <c r="AC672" t="s">
        <v>157</v>
      </c>
      <c r="AD672" t="s">
        <v>2776</v>
      </c>
      <c r="AE672">
        <v>23</v>
      </c>
      <c r="AF672">
        <v>0</v>
      </c>
      <c r="AG672">
        <v>3839861433</v>
      </c>
      <c r="AH672">
        <v>0</v>
      </c>
      <c r="AI672">
        <v>0</v>
      </c>
      <c r="AJ672">
        <v>0</v>
      </c>
      <c r="AK672">
        <v>0</v>
      </c>
      <c r="AL672">
        <v>100</v>
      </c>
      <c r="AM672" t="str">
        <f t="shared" si="185"/>
        <v/>
      </c>
      <c r="AN672" t="str">
        <f t="shared" si="185"/>
        <v/>
      </c>
      <c r="AO672" t="str">
        <f t="shared" si="185"/>
        <v/>
      </c>
      <c r="AP672" t="str">
        <f t="shared" si="185"/>
        <v/>
      </c>
      <c r="AQ672" t="str">
        <f t="shared" si="185"/>
        <v/>
      </c>
      <c r="AR672" t="str">
        <f t="shared" si="185"/>
        <v/>
      </c>
      <c r="AS672" t="str">
        <f t="shared" si="185"/>
        <v/>
      </c>
      <c r="AT672" t="str">
        <f t="shared" si="185"/>
        <v/>
      </c>
      <c r="AU672" t="str">
        <f t="shared" si="185"/>
        <v/>
      </c>
      <c r="AV672">
        <f t="shared" si="185"/>
        <v>3839861433</v>
      </c>
      <c r="AW672" s="10">
        <f t="shared" ref="AW672" si="189">SUM(AM672:AV681)*10^(-9)</f>
        <v>82.388140417000002</v>
      </c>
    </row>
    <row r="673" spans="1:49" x14ac:dyDescent="0.3">
      <c r="A673" t="s">
        <v>0</v>
      </c>
      <c r="B673" t="s">
        <v>2776</v>
      </c>
      <c r="C673">
        <v>15</v>
      </c>
      <c r="D673">
        <v>3826762333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100</v>
      </c>
      <c r="K673" t="str">
        <f t="shared" si="184"/>
        <v/>
      </c>
      <c r="L673">
        <f t="shared" si="184"/>
        <v>3826762333</v>
      </c>
      <c r="M673" t="str">
        <f t="shared" si="184"/>
        <v/>
      </c>
      <c r="N673" t="str">
        <f t="shared" si="184"/>
        <v/>
      </c>
      <c r="O673" t="str">
        <f t="shared" si="184"/>
        <v/>
      </c>
      <c r="P673" t="str">
        <f t="shared" si="184"/>
        <v/>
      </c>
      <c r="Q673" t="str">
        <f t="shared" si="184"/>
        <v/>
      </c>
      <c r="R673" t="str">
        <f t="shared" si="184"/>
        <v/>
      </c>
      <c r="S673" t="str">
        <f t="shared" si="184"/>
        <v/>
      </c>
      <c r="T673" t="str">
        <f t="shared" si="184"/>
        <v/>
      </c>
      <c r="U673" s="10"/>
      <c r="AC673" t="s">
        <v>157</v>
      </c>
      <c r="AD673" t="s">
        <v>2776</v>
      </c>
      <c r="AE673">
        <v>22</v>
      </c>
      <c r="AF673">
        <v>0</v>
      </c>
      <c r="AG673">
        <v>3771331595</v>
      </c>
      <c r="AH673">
        <v>0</v>
      </c>
      <c r="AI673">
        <v>0</v>
      </c>
      <c r="AJ673">
        <v>0</v>
      </c>
      <c r="AK673">
        <v>0</v>
      </c>
      <c r="AL673">
        <v>100</v>
      </c>
      <c r="AM673" t="str">
        <f t="shared" si="185"/>
        <v/>
      </c>
      <c r="AN673" t="str">
        <f t="shared" si="185"/>
        <v/>
      </c>
      <c r="AO673" t="str">
        <f t="shared" si="185"/>
        <v/>
      </c>
      <c r="AP673" t="str">
        <f t="shared" si="185"/>
        <v/>
      </c>
      <c r="AQ673" t="str">
        <f t="shared" si="185"/>
        <v/>
      </c>
      <c r="AR673" t="str">
        <f t="shared" si="185"/>
        <v/>
      </c>
      <c r="AS673" t="str">
        <f t="shared" si="185"/>
        <v/>
      </c>
      <c r="AT673" t="str">
        <f t="shared" si="185"/>
        <v/>
      </c>
      <c r="AU673">
        <f t="shared" si="185"/>
        <v>3771331595</v>
      </c>
      <c r="AV673" t="str">
        <f t="shared" si="185"/>
        <v/>
      </c>
      <c r="AW673" s="10"/>
    </row>
    <row r="674" spans="1:49" x14ac:dyDescent="0.3">
      <c r="A674" t="s">
        <v>0</v>
      </c>
      <c r="B674" t="s">
        <v>2776</v>
      </c>
      <c r="C674">
        <v>16</v>
      </c>
      <c r="D674">
        <v>4040223593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100</v>
      </c>
      <c r="K674" t="str">
        <f t="shared" si="184"/>
        <v/>
      </c>
      <c r="L674" t="str">
        <f t="shared" si="184"/>
        <v/>
      </c>
      <c r="M674">
        <f t="shared" si="184"/>
        <v>4040223593</v>
      </c>
      <c r="N674" t="str">
        <f t="shared" si="184"/>
        <v/>
      </c>
      <c r="O674" t="str">
        <f t="shared" si="184"/>
        <v/>
      </c>
      <c r="P674" t="str">
        <f t="shared" si="184"/>
        <v/>
      </c>
      <c r="Q674" t="str">
        <f t="shared" si="184"/>
        <v/>
      </c>
      <c r="R674" t="str">
        <f t="shared" si="184"/>
        <v/>
      </c>
      <c r="S674" t="str">
        <f t="shared" si="184"/>
        <v/>
      </c>
      <c r="T674" t="str">
        <f t="shared" si="184"/>
        <v/>
      </c>
      <c r="U674" s="10"/>
      <c r="AC674" t="s">
        <v>157</v>
      </c>
      <c r="AD674" t="s">
        <v>2776</v>
      </c>
      <c r="AE674">
        <v>21</v>
      </c>
      <c r="AF674">
        <v>0</v>
      </c>
      <c r="AG674">
        <v>3826819535</v>
      </c>
      <c r="AH674">
        <v>0</v>
      </c>
      <c r="AI674">
        <v>0</v>
      </c>
      <c r="AJ674">
        <v>0</v>
      </c>
      <c r="AK674">
        <v>0</v>
      </c>
      <c r="AL674">
        <v>100</v>
      </c>
      <c r="AM674" t="str">
        <f t="shared" si="185"/>
        <v/>
      </c>
      <c r="AN674" t="str">
        <f t="shared" si="185"/>
        <v/>
      </c>
      <c r="AO674" t="str">
        <f t="shared" si="185"/>
        <v/>
      </c>
      <c r="AP674" t="str">
        <f t="shared" si="185"/>
        <v/>
      </c>
      <c r="AQ674" t="str">
        <f t="shared" si="185"/>
        <v/>
      </c>
      <c r="AR674" t="str">
        <f t="shared" si="185"/>
        <v/>
      </c>
      <c r="AS674" t="str">
        <f t="shared" si="185"/>
        <v/>
      </c>
      <c r="AT674">
        <f t="shared" si="185"/>
        <v>3826819535</v>
      </c>
      <c r="AU674" t="str">
        <f t="shared" si="185"/>
        <v/>
      </c>
      <c r="AV674" t="str">
        <f t="shared" si="185"/>
        <v/>
      </c>
      <c r="AW674" s="10"/>
    </row>
    <row r="675" spans="1:49" x14ac:dyDescent="0.3">
      <c r="A675" t="s">
        <v>0</v>
      </c>
      <c r="B675" t="s">
        <v>2776</v>
      </c>
      <c r="C675">
        <v>17</v>
      </c>
      <c r="D675">
        <v>41061538126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100</v>
      </c>
      <c r="K675" t="str">
        <f t="shared" si="184"/>
        <v/>
      </c>
      <c r="L675" t="str">
        <f t="shared" si="184"/>
        <v/>
      </c>
      <c r="M675" t="str">
        <f t="shared" si="184"/>
        <v/>
      </c>
      <c r="N675">
        <f t="shared" si="184"/>
        <v>41061538126</v>
      </c>
      <c r="O675" t="str">
        <f t="shared" si="184"/>
        <v/>
      </c>
      <c r="P675" t="str">
        <f t="shared" si="184"/>
        <v/>
      </c>
      <c r="Q675" t="str">
        <f t="shared" si="184"/>
        <v/>
      </c>
      <c r="R675" t="str">
        <f t="shared" si="184"/>
        <v/>
      </c>
      <c r="S675" t="str">
        <f t="shared" si="184"/>
        <v/>
      </c>
      <c r="T675" t="str">
        <f t="shared" si="184"/>
        <v/>
      </c>
      <c r="U675" s="10"/>
      <c r="AC675" t="s">
        <v>157</v>
      </c>
      <c r="AD675" t="s">
        <v>2776</v>
      </c>
      <c r="AE675">
        <v>20</v>
      </c>
      <c r="AF675">
        <v>0</v>
      </c>
      <c r="AG675">
        <v>4080367367</v>
      </c>
      <c r="AH675">
        <v>0</v>
      </c>
      <c r="AI675">
        <v>0</v>
      </c>
      <c r="AJ675">
        <v>0</v>
      </c>
      <c r="AK675">
        <v>0</v>
      </c>
      <c r="AL675">
        <v>100</v>
      </c>
      <c r="AM675" t="str">
        <f t="shared" si="185"/>
        <v/>
      </c>
      <c r="AN675" t="str">
        <f t="shared" si="185"/>
        <v/>
      </c>
      <c r="AO675" t="str">
        <f t="shared" si="185"/>
        <v/>
      </c>
      <c r="AP675" t="str">
        <f t="shared" si="185"/>
        <v/>
      </c>
      <c r="AQ675" t="str">
        <f t="shared" si="185"/>
        <v/>
      </c>
      <c r="AR675" t="str">
        <f t="shared" si="185"/>
        <v/>
      </c>
      <c r="AS675">
        <f t="shared" si="185"/>
        <v>4080367367</v>
      </c>
      <c r="AT675" t="str">
        <f t="shared" si="185"/>
        <v/>
      </c>
      <c r="AU675" t="str">
        <f t="shared" si="185"/>
        <v/>
      </c>
      <c r="AV675" t="str">
        <f t="shared" si="185"/>
        <v/>
      </c>
      <c r="AW675" s="10"/>
    </row>
    <row r="676" spans="1:49" x14ac:dyDescent="0.3">
      <c r="A676" t="s">
        <v>0</v>
      </c>
      <c r="B676" t="s">
        <v>2776</v>
      </c>
      <c r="C676">
        <v>18</v>
      </c>
      <c r="D676">
        <v>4047883629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100</v>
      </c>
      <c r="K676" t="str">
        <f t="shared" si="184"/>
        <v/>
      </c>
      <c r="L676" t="str">
        <f t="shared" si="184"/>
        <v/>
      </c>
      <c r="M676" t="str">
        <f t="shared" si="184"/>
        <v/>
      </c>
      <c r="N676" t="str">
        <f t="shared" si="184"/>
        <v/>
      </c>
      <c r="O676">
        <f t="shared" si="184"/>
        <v>4047883629</v>
      </c>
      <c r="P676" t="str">
        <f t="shared" si="184"/>
        <v/>
      </c>
      <c r="Q676" t="str">
        <f t="shared" si="184"/>
        <v/>
      </c>
      <c r="R676" t="str">
        <f t="shared" si="184"/>
        <v/>
      </c>
      <c r="S676" t="str">
        <f t="shared" si="184"/>
        <v/>
      </c>
      <c r="T676" t="str">
        <f t="shared" si="184"/>
        <v/>
      </c>
      <c r="U676" s="10"/>
      <c r="AC676" t="s">
        <v>157</v>
      </c>
      <c r="AD676" t="s">
        <v>2776</v>
      </c>
      <c r="AE676">
        <v>19</v>
      </c>
      <c r="AF676">
        <v>0</v>
      </c>
      <c r="AG676">
        <v>3805768535</v>
      </c>
      <c r="AH676">
        <v>0</v>
      </c>
      <c r="AI676">
        <v>0</v>
      </c>
      <c r="AJ676">
        <v>0</v>
      </c>
      <c r="AK676">
        <v>0</v>
      </c>
      <c r="AL676">
        <v>100</v>
      </c>
      <c r="AM676" t="str">
        <f t="shared" si="185"/>
        <v/>
      </c>
      <c r="AN676" t="str">
        <f t="shared" si="185"/>
        <v/>
      </c>
      <c r="AO676" t="str">
        <f t="shared" si="185"/>
        <v/>
      </c>
      <c r="AP676" t="str">
        <f t="shared" si="185"/>
        <v/>
      </c>
      <c r="AQ676" t="str">
        <f t="shared" si="185"/>
        <v/>
      </c>
      <c r="AR676">
        <f t="shared" si="185"/>
        <v>3805768535</v>
      </c>
      <c r="AS676" t="str">
        <f t="shared" si="185"/>
        <v/>
      </c>
      <c r="AT676" t="str">
        <f t="shared" si="185"/>
        <v/>
      </c>
      <c r="AU676" t="str">
        <f t="shared" si="185"/>
        <v/>
      </c>
      <c r="AV676" t="str">
        <f t="shared" si="185"/>
        <v/>
      </c>
      <c r="AW676" s="10"/>
    </row>
    <row r="677" spans="1:49" x14ac:dyDescent="0.3">
      <c r="A677" t="s">
        <v>0</v>
      </c>
      <c r="B677" t="s">
        <v>2776</v>
      </c>
      <c r="C677">
        <v>19</v>
      </c>
      <c r="D677">
        <v>5165146703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100</v>
      </c>
      <c r="K677" t="str">
        <f t="shared" si="184"/>
        <v/>
      </c>
      <c r="L677" t="str">
        <f t="shared" si="184"/>
        <v/>
      </c>
      <c r="M677" t="str">
        <f t="shared" si="184"/>
        <v/>
      </c>
      <c r="N677" t="str">
        <f t="shared" si="184"/>
        <v/>
      </c>
      <c r="O677" t="str">
        <f t="shared" si="184"/>
        <v/>
      </c>
      <c r="P677">
        <f t="shared" si="184"/>
        <v>5165146703</v>
      </c>
      <c r="Q677" t="str">
        <f t="shared" si="184"/>
        <v/>
      </c>
      <c r="R677" t="str">
        <f t="shared" si="184"/>
        <v/>
      </c>
      <c r="S677" t="str">
        <f t="shared" si="184"/>
        <v/>
      </c>
      <c r="T677" t="str">
        <f t="shared" si="184"/>
        <v/>
      </c>
      <c r="U677" s="10"/>
      <c r="AC677" t="s">
        <v>157</v>
      </c>
      <c r="AD677" t="s">
        <v>2776</v>
      </c>
      <c r="AE677">
        <v>18</v>
      </c>
      <c r="AF677">
        <v>0</v>
      </c>
      <c r="AG677">
        <v>3953184962</v>
      </c>
      <c r="AH677">
        <v>0</v>
      </c>
      <c r="AI677">
        <v>0</v>
      </c>
      <c r="AJ677">
        <v>0</v>
      </c>
      <c r="AK677">
        <v>0</v>
      </c>
      <c r="AL677">
        <v>100</v>
      </c>
      <c r="AM677" t="str">
        <f t="shared" si="185"/>
        <v/>
      </c>
      <c r="AN677" t="str">
        <f t="shared" si="185"/>
        <v/>
      </c>
      <c r="AO677" t="str">
        <f t="shared" si="185"/>
        <v/>
      </c>
      <c r="AP677" t="str">
        <f t="shared" si="185"/>
        <v/>
      </c>
      <c r="AQ677">
        <f t="shared" si="185"/>
        <v>3953184962</v>
      </c>
      <c r="AR677" t="str">
        <f t="shared" si="185"/>
        <v/>
      </c>
      <c r="AS677" t="str">
        <f t="shared" si="185"/>
        <v/>
      </c>
      <c r="AT677" t="str">
        <f t="shared" si="185"/>
        <v/>
      </c>
      <c r="AU677" t="str">
        <f t="shared" si="185"/>
        <v/>
      </c>
      <c r="AV677" t="str">
        <f t="shared" si="185"/>
        <v/>
      </c>
      <c r="AW677" s="10"/>
    </row>
    <row r="678" spans="1:49" x14ac:dyDescent="0.3">
      <c r="A678" t="s">
        <v>0</v>
      </c>
      <c r="B678" t="s">
        <v>2776</v>
      </c>
      <c r="C678">
        <v>20</v>
      </c>
      <c r="D678">
        <v>3803218942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100</v>
      </c>
      <c r="K678" t="str">
        <f t="shared" si="184"/>
        <v/>
      </c>
      <c r="L678" t="str">
        <f t="shared" si="184"/>
        <v/>
      </c>
      <c r="M678" t="str">
        <f t="shared" si="184"/>
        <v/>
      </c>
      <c r="N678" t="str">
        <f t="shared" si="184"/>
        <v/>
      </c>
      <c r="O678" t="str">
        <f t="shared" si="184"/>
        <v/>
      </c>
      <c r="P678" t="str">
        <f t="shared" si="184"/>
        <v/>
      </c>
      <c r="Q678">
        <f t="shared" si="184"/>
        <v>3803218942</v>
      </c>
      <c r="R678" t="str">
        <f t="shared" si="184"/>
        <v/>
      </c>
      <c r="S678" t="str">
        <f t="shared" si="184"/>
        <v/>
      </c>
      <c r="T678" t="str">
        <f t="shared" si="184"/>
        <v/>
      </c>
      <c r="U678" s="10"/>
      <c r="AC678" t="s">
        <v>157</v>
      </c>
      <c r="AD678" t="s">
        <v>2776</v>
      </c>
      <c r="AE678">
        <v>17</v>
      </c>
      <c r="AF678">
        <v>0</v>
      </c>
      <c r="AG678">
        <v>45529728058</v>
      </c>
      <c r="AH678">
        <v>0</v>
      </c>
      <c r="AI678">
        <v>0</v>
      </c>
      <c r="AJ678">
        <v>0</v>
      </c>
      <c r="AK678">
        <v>0</v>
      </c>
      <c r="AL678">
        <v>100</v>
      </c>
      <c r="AM678" t="str">
        <f t="shared" si="185"/>
        <v/>
      </c>
      <c r="AN678" t="str">
        <f t="shared" si="185"/>
        <v/>
      </c>
      <c r="AO678" t="str">
        <f t="shared" si="185"/>
        <v/>
      </c>
      <c r="AP678">
        <f t="shared" si="185"/>
        <v>45529728058</v>
      </c>
      <c r="AQ678" t="str">
        <f t="shared" si="185"/>
        <v/>
      </c>
      <c r="AR678" t="str">
        <f t="shared" si="185"/>
        <v/>
      </c>
      <c r="AS678" t="str">
        <f t="shared" si="185"/>
        <v/>
      </c>
      <c r="AT678" t="str">
        <f t="shared" si="185"/>
        <v/>
      </c>
      <c r="AU678" t="str">
        <f t="shared" si="185"/>
        <v/>
      </c>
      <c r="AV678" t="str">
        <f t="shared" si="185"/>
        <v/>
      </c>
      <c r="AW678" s="10"/>
    </row>
    <row r="679" spans="1:49" x14ac:dyDescent="0.3">
      <c r="A679" t="s">
        <v>0</v>
      </c>
      <c r="B679" t="s">
        <v>2776</v>
      </c>
      <c r="C679">
        <v>21</v>
      </c>
      <c r="D679">
        <v>3997952835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100</v>
      </c>
      <c r="K679" t="str">
        <f t="shared" si="184"/>
        <v/>
      </c>
      <c r="L679" t="str">
        <f t="shared" si="184"/>
        <v/>
      </c>
      <c r="M679" t="str">
        <f t="shared" si="184"/>
        <v/>
      </c>
      <c r="N679" t="str">
        <f t="shared" si="184"/>
        <v/>
      </c>
      <c r="O679" t="str">
        <f t="shared" si="184"/>
        <v/>
      </c>
      <c r="P679" t="str">
        <f t="shared" si="184"/>
        <v/>
      </c>
      <c r="Q679" t="str">
        <f t="shared" si="184"/>
        <v/>
      </c>
      <c r="R679">
        <f t="shared" si="184"/>
        <v>3997952835</v>
      </c>
      <c r="S679" t="str">
        <f t="shared" si="184"/>
        <v/>
      </c>
      <c r="T679" t="str">
        <f t="shared" si="184"/>
        <v/>
      </c>
      <c r="U679" s="10"/>
      <c r="AC679" t="s">
        <v>157</v>
      </c>
      <c r="AD679" t="s">
        <v>2776</v>
      </c>
      <c r="AE679">
        <v>16</v>
      </c>
      <c r="AF679">
        <v>0</v>
      </c>
      <c r="AG679">
        <v>4117068978</v>
      </c>
      <c r="AH679">
        <v>0</v>
      </c>
      <c r="AI679">
        <v>0</v>
      </c>
      <c r="AJ679">
        <v>0</v>
      </c>
      <c r="AK679">
        <v>0</v>
      </c>
      <c r="AL679">
        <v>100</v>
      </c>
      <c r="AM679" t="str">
        <f t="shared" si="185"/>
        <v/>
      </c>
      <c r="AN679" t="str">
        <f t="shared" si="185"/>
        <v/>
      </c>
      <c r="AO679">
        <f t="shared" si="185"/>
        <v>4117068978</v>
      </c>
      <c r="AP679" t="str">
        <f t="shared" si="185"/>
        <v/>
      </c>
      <c r="AQ679" t="str">
        <f t="shared" si="185"/>
        <v/>
      </c>
      <c r="AR679" t="str">
        <f t="shared" si="185"/>
        <v/>
      </c>
      <c r="AS679" t="str">
        <f t="shared" si="185"/>
        <v/>
      </c>
      <c r="AT679" t="str">
        <f t="shared" si="185"/>
        <v/>
      </c>
      <c r="AU679" t="str">
        <f t="shared" si="185"/>
        <v/>
      </c>
      <c r="AV679" t="str">
        <f t="shared" si="185"/>
        <v/>
      </c>
      <c r="AW679" s="10"/>
    </row>
    <row r="680" spans="1:49" x14ac:dyDescent="0.3">
      <c r="A680" t="s">
        <v>0</v>
      </c>
      <c r="B680" t="s">
        <v>2776</v>
      </c>
      <c r="C680">
        <v>22</v>
      </c>
      <c r="D680">
        <v>4076004808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100</v>
      </c>
      <c r="K680" t="str">
        <f t="shared" si="184"/>
        <v/>
      </c>
      <c r="L680" t="str">
        <f t="shared" si="184"/>
        <v/>
      </c>
      <c r="M680" t="str">
        <f t="shared" si="184"/>
        <v/>
      </c>
      <c r="N680" t="str">
        <f t="shared" si="184"/>
        <v/>
      </c>
      <c r="O680" t="str">
        <f t="shared" si="184"/>
        <v/>
      </c>
      <c r="P680" t="str">
        <f t="shared" si="184"/>
        <v/>
      </c>
      <c r="Q680" t="str">
        <f t="shared" si="184"/>
        <v/>
      </c>
      <c r="R680" t="str">
        <f t="shared" si="184"/>
        <v/>
      </c>
      <c r="S680">
        <f t="shared" si="184"/>
        <v>4076004808</v>
      </c>
      <c r="T680" t="str">
        <f t="shared" si="184"/>
        <v/>
      </c>
      <c r="U680" s="10"/>
      <c r="AC680" t="s">
        <v>157</v>
      </c>
      <c r="AD680" t="s">
        <v>2776</v>
      </c>
      <c r="AE680">
        <v>15</v>
      </c>
      <c r="AF680">
        <v>0</v>
      </c>
      <c r="AG680">
        <v>4198681318</v>
      </c>
      <c r="AH680">
        <v>0</v>
      </c>
      <c r="AI680">
        <v>0</v>
      </c>
      <c r="AJ680">
        <v>0</v>
      </c>
      <c r="AK680">
        <v>0</v>
      </c>
      <c r="AL680">
        <v>100</v>
      </c>
      <c r="AM680" t="str">
        <f t="shared" si="185"/>
        <v/>
      </c>
      <c r="AN680">
        <f t="shared" si="185"/>
        <v>4198681318</v>
      </c>
      <c r="AO680" t="str">
        <f t="shared" si="185"/>
        <v/>
      </c>
      <c r="AP680" t="str">
        <f t="shared" si="185"/>
        <v/>
      </c>
      <c r="AQ680" t="str">
        <f t="shared" si="185"/>
        <v/>
      </c>
      <c r="AR680" t="str">
        <f t="shared" si="185"/>
        <v/>
      </c>
      <c r="AS680" t="str">
        <f t="shared" si="185"/>
        <v/>
      </c>
      <c r="AT680" t="str">
        <f t="shared" si="185"/>
        <v/>
      </c>
      <c r="AU680" t="str">
        <f t="shared" si="185"/>
        <v/>
      </c>
      <c r="AV680" t="str">
        <f t="shared" si="185"/>
        <v/>
      </c>
      <c r="AW680" s="10"/>
    </row>
    <row r="681" spans="1:49" x14ac:dyDescent="0.3">
      <c r="A681" t="s">
        <v>0</v>
      </c>
      <c r="B681" t="s">
        <v>2776</v>
      </c>
      <c r="C681">
        <v>23</v>
      </c>
      <c r="D681">
        <v>4977402485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100</v>
      </c>
      <c r="K681" t="str">
        <f t="shared" ref="K681:T706" si="190">IF($C681=K$1,$D681,"")</f>
        <v/>
      </c>
      <c r="L681" t="str">
        <f t="shared" si="190"/>
        <v/>
      </c>
      <c r="M681" t="str">
        <f t="shared" si="190"/>
        <v/>
      </c>
      <c r="N681" t="str">
        <f t="shared" si="190"/>
        <v/>
      </c>
      <c r="O681" t="str">
        <f t="shared" si="190"/>
        <v/>
      </c>
      <c r="P681" t="str">
        <f t="shared" si="190"/>
        <v/>
      </c>
      <c r="Q681" t="str">
        <f t="shared" si="190"/>
        <v/>
      </c>
      <c r="R681" t="str">
        <f t="shared" si="190"/>
        <v/>
      </c>
      <c r="S681" t="str">
        <f t="shared" si="190"/>
        <v/>
      </c>
      <c r="T681">
        <f t="shared" si="190"/>
        <v>4977402485</v>
      </c>
      <c r="U681" s="10"/>
      <c r="AC681" t="s">
        <v>157</v>
      </c>
      <c r="AD681" t="s">
        <v>2776</v>
      </c>
      <c r="AE681">
        <v>14</v>
      </c>
      <c r="AF681">
        <v>0</v>
      </c>
      <c r="AG681">
        <v>5265328636</v>
      </c>
      <c r="AH681">
        <v>0</v>
      </c>
      <c r="AI681">
        <v>0</v>
      </c>
      <c r="AJ681">
        <v>0</v>
      </c>
      <c r="AK681">
        <v>0</v>
      </c>
      <c r="AL681">
        <v>100</v>
      </c>
      <c r="AM681">
        <f t="shared" ref="AM681:AV706" si="191">IF($AE681=AM$1,$AG681,"")</f>
        <v>5265328636</v>
      </c>
      <c r="AN681" t="str">
        <f t="shared" si="191"/>
        <v/>
      </c>
      <c r="AO681" t="str">
        <f t="shared" si="191"/>
        <v/>
      </c>
      <c r="AP681" t="str">
        <f t="shared" si="191"/>
        <v/>
      </c>
      <c r="AQ681" t="str">
        <f t="shared" si="191"/>
        <v/>
      </c>
      <c r="AR681" t="str">
        <f t="shared" si="191"/>
        <v/>
      </c>
      <c r="AS681" t="str">
        <f t="shared" si="191"/>
        <v/>
      </c>
      <c r="AT681" t="str">
        <f t="shared" si="191"/>
        <v/>
      </c>
      <c r="AU681" t="str">
        <f t="shared" si="191"/>
        <v/>
      </c>
      <c r="AV681" t="str">
        <f t="shared" si="191"/>
        <v/>
      </c>
      <c r="AW681" s="10"/>
    </row>
    <row r="682" spans="1:49" x14ac:dyDescent="0.3">
      <c r="A682" t="s">
        <v>0</v>
      </c>
      <c r="B682" t="s">
        <v>2776</v>
      </c>
      <c r="C682">
        <v>14</v>
      </c>
      <c r="D682">
        <v>398024953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100</v>
      </c>
      <c r="K682">
        <f t="shared" si="190"/>
        <v>3980249530</v>
      </c>
      <c r="L682" t="str">
        <f t="shared" si="190"/>
        <v/>
      </c>
      <c r="M682" t="str">
        <f t="shared" si="190"/>
        <v/>
      </c>
      <c r="N682" t="str">
        <f t="shared" si="190"/>
        <v/>
      </c>
      <c r="O682" t="str">
        <f t="shared" si="190"/>
        <v/>
      </c>
      <c r="P682" t="str">
        <f t="shared" si="190"/>
        <v/>
      </c>
      <c r="Q682" t="str">
        <f t="shared" si="190"/>
        <v/>
      </c>
      <c r="R682" t="str">
        <f t="shared" si="190"/>
        <v/>
      </c>
      <c r="S682" t="str">
        <f t="shared" si="190"/>
        <v/>
      </c>
      <c r="T682" t="str">
        <f t="shared" si="190"/>
        <v/>
      </c>
      <c r="U682" s="10">
        <f t="shared" ref="U682" si="192">SUM(K682:T691)*10^(-9)</f>
        <v>80.181957294</v>
      </c>
      <c r="AC682" t="s">
        <v>157</v>
      </c>
      <c r="AD682" t="s">
        <v>2776</v>
      </c>
      <c r="AE682">
        <v>23</v>
      </c>
      <c r="AF682">
        <v>0</v>
      </c>
      <c r="AG682">
        <v>3734936019</v>
      </c>
      <c r="AH682">
        <v>0</v>
      </c>
      <c r="AI682">
        <v>0</v>
      </c>
      <c r="AJ682">
        <v>0</v>
      </c>
      <c r="AK682">
        <v>0</v>
      </c>
      <c r="AL682">
        <v>100</v>
      </c>
      <c r="AM682" t="str">
        <f t="shared" si="191"/>
        <v/>
      </c>
      <c r="AN682" t="str">
        <f t="shared" si="191"/>
        <v/>
      </c>
      <c r="AO682" t="str">
        <f t="shared" si="191"/>
        <v/>
      </c>
      <c r="AP682" t="str">
        <f t="shared" si="191"/>
        <v/>
      </c>
      <c r="AQ682" t="str">
        <f t="shared" si="191"/>
        <v/>
      </c>
      <c r="AR682" t="str">
        <f t="shared" si="191"/>
        <v/>
      </c>
      <c r="AS682" t="str">
        <f t="shared" si="191"/>
        <v/>
      </c>
      <c r="AT682" t="str">
        <f t="shared" si="191"/>
        <v/>
      </c>
      <c r="AU682" t="str">
        <f t="shared" si="191"/>
        <v/>
      </c>
      <c r="AV682">
        <f t="shared" si="191"/>
        <v>3734936019</v>
      </c>
      <c r="AW682" s="10">
        <f t="shared" ref="AW682" si="193">SUM(AM682:AV691)*10^(-9)</f>
        <v>82.598795594000009</v>
      </c>
    </row>
    <row r="683" spans="1:49" x14ac:dyDescent="0.3">
      <c r="A683" t="s">
        <v>0</v>
      </c>
      <c r="B683" t="s">
        <v>2776</v>
      </c>
      <c r="C683">
        <v>15</v>
      </c>
      <c r="D683">
        <v>3909400242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100</v>
      </c>
      <c r="K683" t="str">
        <f t="shared" si="190"/>
        <v/>
      </c>
      <c r="L683">
        <f t="shared" si="190"/>
        <v>3909400242</v>
      </c>
      <c r="M683" t="str">
        <f t="shared" si="190"/>
        <v/>
      </c>
      <c r="N683" t="str">
        <f t="shared" si="190"/>
        <v/>
      </c>
      <c r="O683" t="str">
        <f t="shared" si="190"/>
        <v/>
      </c>
      <c r="P683" t="str">
        <f t="shared" si="190"/>
        <v/>
      </c>
      <c r="Q683" t="str">
        <f t="shared" si="190"/>
        <v/>
      </c>
      <c r="R683" t="str">
        <f t="shared" si="190"/>
        <v/>
      </c>
      <c r="S683" t="str">
        <f t="shared" si="190"/>
        <v/>
      </c>
      <c r="T683" t="str">
        <f t="shared" si="190"/>
        <v/>
      </c>
      <c r="U683" s="10"/>
      <c r="AC683" t="s">
        <v>157</v>
      </c>
      <c r="AD683" t="s">
        <v>2776</v>
      </c>
      <c r="AE683">
        <v>22</v>
      </c>
      <c r="AF683">
        <v>0</v>
      </c>
      <c r="AG683">
        <v>3785571543</v>
      </c>
      <c r="AH683">
        <v>0</v>
      </c>
      <c r="AI683">
        <v>0</v>
      </c>
      <c r="AJ683">
        <v>0</v>
      </c>
      <c r="AK683">
        <v>0</v>
      </c>
      <c r="AL683">
        <v>100</v>
      </c>
      <c r="AM683" t="str">
        <f t="shared" si="191"/>
        <v/>
      </c>
      <c r="AN683" t="str">
        <f t="shared" si="191"/>
        <v/>
      </c>
      <c r="AO683" t="str">
        <f t="shared" si="191"/>
        <v/>
      </c>
      <c r="AP683" t="str">
        <f t="shared" si="191"/>
        <v/>
      </c>
      <c r="AQ683" t="str">
        <f t="shared" si="191"/>
        <v/>
      </c>
      <c r="AR683" t="str">
        <f t="shared" si="191"/>
        <v/>
      </c>
      <c r="AS683" t="str">
        <f t="shared" si="191"/>
        <v/>
      </c>
      <c r="AT683" t="str">
        <f t="shared" si="191"/>
        <v/>
      </c>
      <c r="AU683">
        <f t="shared" si="191"/>
        <v>3785571543</v>
      </c>
      <c r="AV683" t="str">
        <f t="shared" si="191"/>
        <v/>
      </c>
      <c r="AW683" s="10"/>
    </row>
    <row r="684" spans="1:49" x14ac:dyDescent="0.3">
      <c r="A684" t="s">
        <v>0</v>
      </c>
      <c r="B684" t="s">
        <v>2776</v>
      </c>
      <c r="C684">
        <v>16</v>
      </c>
      <c r="D684">
        <v>3934303786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100</v>
      </c>
      <c r="K684" t="str">
        <f t="shared" si="190"/>
        <v/>
      </c>
      <c r="L684" t="str">
        <f t="shared" si="190"/>
        <v/>
      </c>
      <c r="M684">
        <f t="shared" si="190"/>
        <v>3934303786</v>
      </c>
      <c r="N684" t="str">
        <f t="shared" si="190"/>
        <v/>
      </c>
      <c r="O684" t="str">
        <f t="shared" si="190"/>
        <v/>
      </c>
      <c r="P684" t="str">
        <f t="shared" si="190"/>
        <v/>
      </c>
      <c r="Q684" t="str">
        <f t="shared" si="190"/>
        <v/>
      </c>
      <c r="R684" t="str">
        <f t="shared" si="190"/>
        <v/>
      </c>
      <c r="S684" t="str">
        <f t="shared" si="190"/>
        <v/>
      </c>
      <c r="T684" t="str">
        <f t="shared" si="190"/>
        <v/>
      </c>
      <c r="U684" s="10"/>
      <c r="AC684" t="s">
        <v>157</v>
      </c>
      <c r="AD684" t="s">
        <v>2776</v>
      </c>
      <c r="AE684">
        <v>21</v>
      </c>
      <c r="AF684">
        <v>0</v>
      </c>
      <c r="AG684">
        <v>3770702636</v>
      </c>
      <c r="AH684">
        <v>0</v>
      </c>
      <c r="AI684">
        <v>0</v>
      </c>
      <c r="AJ684">
        <v>0</v>
      </c>
      <c r="AK684">
        <v>0</v>
      </c>
      <c r="AL684">
        <v>100</v>
      </c>
      <c r="AM684" t="str">
        <f t="shared" si="191"/>
        <v/>
      </c>
      <c r="AN684" t="str">
        <f t="shared" si="191"/>
        <v/>
      </c>
      <c r="AO684" t="str">
        <f t="shared" si="191"/>
        <v/>
      </c>
      <c r="AP684" t="str">
        <f t="shared" si="191"/>
        <v/>
      </c>
      <c r="AQ684" t="str">
        <f t="shared" si="191"/>
        <v/>
      </c>
      <c r="AR684" t="str">
        <f t="shared" si="191"/>
        <v/>
      </c>
      <c r="AS684" t="str">
        <f t="shared" si="191"/>
        <v/>
      </c>
      <c r="AT684">
        <f t="shared" si="191"/>
        <v>3770702636</v>
      </c>
      <c r="AU684" t="str">
        <f t="shared" si="191"/>
        <v/>
      </c>
      <c r="AV684" t="str">
        <f t="shared" si="191"/>
        <v/>
      </c>
      <c r="AW684" s="10"/>
    </row>
    <row r="685" spans="1:49" x14ac:dyDescent="0.3">
      <c r="A685" t="s">
        <v>0</v>
      </c>
      <c r="B685" t="s">
        <v>2776</v>
      </c>
      <c r="C685">
        <v>17</v>
      </c>
      <c r="D685">
        <v>40834233833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100</v>
      </c>
      <c r="K685" t="str">
        <f t="shared" si="190"/>
        <v/>
      </c>
      <c r="L685" t="str">
        <f t="shared" si="190"/>
        <v/>
      </c>
      <c r="M685" t="str">
        <f t="shared" si="190"/>
        <v/>
      </c>
      <c r="N685">
        <f t="shared" si="190"/>
        <v>40834233833</v>
      </c>
      <c r="O685" t="str">
        <f t="shared" si="190"/>
        <v/>
      </c>
      <c r="P685" t="str">
        <f t="shared" si="190"/>
        <v/>
      </c>
      <c r="Q685" t="str">
        <f t="shared" si="190"/>
        <v/>
      </c>
      <c r="R685" t="str">
        <f t="shared" si="190"/>
        <v/>
      </c>
      <c r="S685" t="str">
        <f t="shared" si="190"/>
        <v/>
      </c>
      <c r="T685" t="str">
        <f t="shared" si="190"/>
        <v/>
      </c>
      <c r="U685" s="10"/>
      <c r="AC685" t="s">
        <v>157</v>
      </c>
      <c r="AD685" t="s">
        <v>2776</v>
      </c>
      <c r="AE685">
        <v>20</v>
      </c>
      <c r="AF685">
        <v>0</v>
      </c>
      <c r="AG685">
        <v>3905543710</v>
      </c>
      <c r="AH685">
        <v>0</v>
      </c>
      <c r="AI685">
        <v>0</v>
      </c>
      <c r="AJ685">
        <v>0</v>
      </c>
      <c r="AK685">
        <v>0</v>
      </c>
      <c r="AL685">
        <v>100</v>
      </c>
      <c r="AM685" t="str">
        <f t="shared" si="191"/>
        <v/>
      </c>
      <c r="AN685" t="str">
        <f t="shared" si="191"/>
        <v/>
      </c>
      <c r="AO685" t="str">
        <f t="shared" si="191"/>
        <v/>
      </c>
      <c r="AP685" t="str">
        <f t="shared" si="191"/>
        <v/>
      </c>
      <c r="AQ685" t="str">
        <f t="shared" si="191"/>
        <v/>
      </c>
      <c r="AR685" t="str">
        <f t="shared" si="191"/>
        <v/>
      </c>
      <c r="AS685">
        <f t="shared" si="191"/>
        <v>3905543710</v>
      </c>
      <c r="AT685" t="str">
        <f t="shared" si="191"/>
        <v/>
      </c>
      <c r="AU685" t="str">
        <f t="shared" si="191"/>
        <v/>
      </c>
      <c r="AV685" t="str">
        <f t="shared" si="191"/>
        <v/>
      </c>
      <c r="AW685" s="10"/>
    </row>
    <row r="686" spans="1:49" x14ac:dyDescent="0.3">
      <c r="A686" t="s">
        <v>0</v>
      </c>
      <c r="B686" t="s">
        <v>2776</v>
      </c>
      <c r="C686">
        <v>18</v>
      </c>
      <c r="D686">
        <v>4062776138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100</v>
      </c>
      <c r="K686" t="str">
        <f t="shared" si="190"/>
        <v/>
      </c>
      <c r="L686" t="str">
        <f t="shared" si="190"/>
        <v/>
      </c>
      <c r="M686" t="str">
        <f t="shared" si="190"/>
        <v/>
      </c>
      <c r="N686" t="str">
        <f t="shared" si="190"/>
        <v/>
      </c>
      <c r="O686">
        <f t="shared" si="190"/>
        <v>4062776138</v>
      </c>
      <c r="P686" t="str">
        <f t="shared" si="190"/>
        <v/>
      </c>
      <c r="Q686" t="str">
        <f t="shared" si="190"/>
        <v/>
      </c>
      <c r="R686" t="str">
        <f t="shared" si="190"/>
        <v/>
      </c>
      <c r="S686" t="str">
        <f t="shared" si="190"/>
        <v/>
      </c>
      <c r="T686" t="str">
        <f t="shared" si="190"/>
        <v/>
      </c>
      <c r="U686" s="10"/>
      <c r="AC686" t="s">
        <v>157</v>
      </c>
      <c r="AD686" t="s">
        <v>2776</v>
      </c>
      <c r="AE686">
        <v>19</v>
      </c>
      <c r="AF686">
        <v>0</v>
      </c>
      <c r="AG686">
        <v>3662077977</v>
      </c>
      <c r="AH686">
        <v>0</v>
      </c>
      <c r="AI686">
        <v>0</v>
      </c>
      <c r="AJ686">
        <v>0</v>
      </c>
      <c r="AK686">
        <v>0</v>
      </c>
      <c r="AL686">
        <v>100</v>
      </c>
      <c r="AM686" t="str">
        <f t="shared" si="191"/>
        <v/>
      </c>
      <c r="AN686" t="str">
        <f t="shared" si="191"/>
        <v/>
      </c>
      <c r="AO686" t="str">
        <f t="shared" si="191"/>
        <v/>
      </c>
      <c r="AP686" t="str">
        <f t="shared" si="191"/>
        <v/>
      </c>
      <c r="AQ686" t="str">
        <f t="shared" si="191"/>
        <v/>
      </c>
      <c r="AR686">
        <f t="shared" si="191"/>
        <v>3662077977</v>
      </c>
      <c r="AS686" t="str">
        <f t="shared" si="191"/>
        <v/>
      </c>
      <c r="AT686" t="str">
        <f t="shared" si="191"/>
        <v/>
      </c>
      <c r="AU686" t="str">
        <f t="shared" si="191"/>
        <v/>
      </c>
      <c r="AV686" t="str">
        <f t="shared" si="191"/>
        <v/>
      </c>
      <c r="AW686" s="10"/>
    </row>
    <row r="687" spans="1:49" x14ac:dyDescent="0.3">
      <c r="A687" t="s">
        <v>0</v>
      </c>
      <c r="B687" t="s">
        <v>2776</v>
      </c>
      <c r="C687">
        <v>19</v>
      </c>
      <c r="D687">
        <v>4991620066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100</v>
      </c>
      <c r="K687" t="str">
        <f t="shared" si="190"/>
        <v/>
      </c>
      <c r="L687" t="str">
        <f t="shared" si="190"/>
        <v/>
      </c>
      <c r="M687" t="str">
        <f t="shared" si="190"/>
        <v/>
      </c>
      <c r="N687" t="str">
        <f t="shared" si="190"/>
        <v/>
      </c>
      <c r="O687" t="str">
        <f t="shared" si="190"/>
        <v/>
      </c>
      <c r="P687">
        <f t="shared" si="190"/>
        <v>4991620066</v>
      </c>
      <c r="Q687" t="str">
        <f t="shared" si="190"/>
        <v/>
      </c>
      <c r="R687" t="str">
        <f t="shared" si="190"/>
        <v/>
      </c>
      <c r="S687" t="str">
        <f t="shared" si="190"/>
        <v/>
      </c>
      <c r="T687" t="str">
        <f t="shared" si="190"/>
        <v/>
      </c>
      <c r="U687" s="10"/>
      <c r="AC687" t="s">
        <v>157</v>
      </c>
      <c r="AD687" t="s">
        <v>2776</v>
      </c>
      <c r="AE687">
        <v>18</v>
      </c>
      <c r="AF687">
        <v>0</v>
      </c>
      <c r="AG687">
        <v>3829282711</v>
      </c>
      <c r="AH687">
        <v>0</v>
      </c>
      <c r="AI687">
        <v>0</v>
      </c>
      <c r="AJ687">
        <v>0</v>
      </c>
      <c r="AK687">
        <v>0</v>
      </c>
      <c r="AL687">
        <v>100</v>
      </c>
      <c r="AM687" t="str">
        <f t="shared" si="191"/>
        <v/>
      </c>
      <c r="AN687" t="str">
        <f t="shared" si="191"/>
        <v/>
      </c>
      <c r="AO687" t="str">
        <f t="shared" si="191"/>
        <v/>
      </c>
      <c r="AP687" t="str">
        <f t="shared" si="191"/>
        <v/>
      </c>
      <c r="AQ687">
        <f t="shared" si="191"/>
        <v>3829282711</v>
      </c>
      <c r="AR687" t="str">
        <f t="shared" si="191"/>
        <v/>
      </c>
      <c r="AS687" t="str">
        <f t="shared" si="191"/>
        <v/>
      </c>
      <c r="AT687" t="str">
        <f t="shared" si="191"/>
        <v/>
      </c>
      <c r="AU687" t="str">
        <f t="shared" si="191"/>
        <v/>
      </c>
      <c r="AV687" t="str">
        <f t="shared" si="191"/>
        <v/>
      </c>
      <c r="AW687" s="10"/>
    </row>
    <row r="688" spans="1:49" x14ac:dyDescent="0.3">
      <c r="A688" t="s">
        <v>0</v>
      </c>
      <c r="B688" t="s">
        <v>2776</v>
      </c>
      <c r="C688">
        <v>20</v>
      </c>
      <c r="D688">
        <v>5529566097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100</v>
      </c>
      <c r="K688" t="str">
        <f t="shared" si="190"/>
        <v/>
      </c>
      <c r="L688" t="str">
        <f t="shared" si="190"/>
        <v/>
      </c>
      <c r="M688" t="str">
        <f t="shared" si="190"/>
        <v/>
      </c>
      <c r="N688" t="str">
        <f t="shared" si="190"/>
        <v/>
      </c>
      <c r="O688" t="str">
        <f t="shared" si="190"/>
        <v/>
      </c>
      <c r="P688" t="str">
        <f t="shared" si="190"/>
        <v/>
      </c>
      <c r="Q688">
        <f t="shared" si="190"/>
        <v>5529566097</v>
      </c>
      <c r="R688" t="str">
        <f t="shared" si="190"/>
        <v/>
      </c>
      <c r="S688" t="str">
        <f t="shared" si="190"/>
        <v/>
      </c>
      <c r="T688" t="str">
        <f t="shared" si="190"/>
        <v/>
      </c>
      <c r="U688" s="10"/>
      <c r="AC688" t="s">
        <v>157</v>
      </c>
      <c r="AD688" t="s">
        <v>2776</v>
      </c>
      <c r="AE688">
        <v>17</v>
      </c>
      <c r="AF688">
        <v>0</v>
      </c>
      <c r="AG688">
        <v>47616957418</v>
      </c>
      <c r="AH688">
        <v>0</v>
      </c>
      <c r="AI688">
        <v>0</v>
      </c>
      <c r="AJ688">
        <v>0</v>
      </c>
      <c r="AK688">
        <v>0</v>
      </c>
      <c r="AL688">
        <v>100</v>
      </c>
      <c r="AM688" t="str">
        <f t="shared" si="191"/>
        <v/>
      </c>
      <c r="AN688" t="str">
        <f t="shared" si="191"/>
        <v/>
      </c>
      <c r="AO688" t="str">
        <f t="shared" si="191"/>
        <v/>
      </c>
      <c r="AP688">
        <f t="shared" si="191"/>
        <v>47616957418</v>
      </c>
      <c r="AQ688" t="str">
        <f t="shared" si="191"/>
        <v/>
      </c>
      <c r="AR688" t="str">
        <f t="shared" si="191"/>
        <v/>
      </c>
      <c r="AS688" t="str">
        <f t="shared" si="191"/>
        <v/>
      </c>
      <c r="AT688" t="str">
        <f t="shared" si="191"/>
        <v/>
      </c>
      <c r="AU688" t="str">
        <f t="shared" si="191"/>
        <v/>
      </c>
      <c r="AV688" t="str">
        <f t="shared" si="191"/>
        <v/>
      </c>
      <c r="AW688" s="10"/>
    </row>
    <row r="689" spans="1:49" x14ac:dyDescent="0.3">
      <c r="A689" t="s">
        <v>0</v>
      </c>
      <c r="B689" t="s">
        <v>2776</v>
      </c>
      <c r="C689">
        <v>21</v>
      </c>
      <c r="D689">
        <v>3938932849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100</v>
      </c>
      <c r="K689" t="str">
        <f t="shared" si="190"/>
        <v/>
      </c>
      <c r="L689" t="str">
        <f t="shared" si="190"/>
        <v/>
      </c>
      <c r="M689" t="str">
        <f t="shared" si="190"/>
        <v/>
      </c>
      <c r="N689" t="str">
        <f t="shared" si="190"/>
        <v/>
      </c>
      <c r="O689" t="str">
        <f t="shared" si="190"/>
        <v/>
      </c>
      <c r="P689" t="str">
        <f t="shared" si="190"/>
        <v/>
      </c>
      <c r="Q689" t="str">
        <f t="shared" si="190"/>
        <v/>
      </c>
      <c r="R689">
        <f t="shared" si="190"/>
        <v>3938932849</v>
      </c>
      <c r="S689" t="str">
        <f t="shared" si="190"/>
        <v/>
      </c>
      <c r="T689" t="str">
        <f t="shared" si="190"/>
        <v/>
      </c>
      <c r="U689" s="10"/>
      <c r="AC689" t="s">
        <v>157</v>
      </c>
      <c r="AD689" t="s">
        <v>2776</v>
      </c>
      <c r="AE689">
        <v>16</v>
      </c>
      <c r="AF689">
        <v>0</v>
      </c>
      <c r="AG689">
        <v>4093505515</v>
      </c>
      <c r="AH689">
        <v>0</v>
      </c>
      <c r="AI689">
        <v>0</v>
      </c>
      <c r="AJ689">
        <v>0</v>
      </c>
      <c r="AK689">
        <v>0</v>
      </c>
      <c r="AL689">
        <v>100</v>
      </c>
      <c r="AM689" t="str">
        <f t="shared" si="191"/>
        <v/>
      </c>
      <c r="AN689" t="str">
        <f t="shared" si="191"/>
        <v/>
      </c>
      <c r="AO689">
        <f t="shared" si="191"/>
        <v>4093505515</v>
      </c>
      <c r="AP689" t="str">
        <f t="shared" si="191"/>
        <v/>
      </c>
      <c r="AQ689" t="str">
        <f t="shared" si="191"/>
        <v/>
      </c>
      <c r="AR689" t="str">
        <f t="shared" si="191"/>
        <v/>
      </c>
      <c r="AS689" t="str">
        <f t="shared" si="191"/>
        <v/>
      </c>
      <c r="AT689" t="str">
        <f t="shared" si="191"/>
        <v/>
      </c>
      <c r="AU689" t="str">
        <f t="shared" si="191"/>
        <v/>
      </c>
      <c r="AV689" t="str">
        <f t="shared" si="191"/>
        <v/>
      </c>
      <c r="AW689" s="10"/>
    </row>
    <row r="690" spans="1:49" x14ac:dyDescent="0.3">
      <c r="A690" t="s">
        <v>0</v>
      </c>
      <c r="B690" t="s">
        <v>2776</v>
      </c>
      <c r="C690">
        <v>22</v>
      </c>
      <c r="D690">
        <v>4030358307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100</v>
      </c>
      <c r="K690" t="str">
        <f t="shared" si="190"/>
        <v/>
      </c>
      <c r="L690" t="str">
        <f t="shared" si="190"/>
        <v/>
      </c>
      <c r="M690" t="str">
        <f t="shared" si="190"/>
        <v/>
      </c>
      <c r="N690" t="str">
        <f t="shared" si="190"/>
        <v/>
      </c>
      <c r="O690" t="str">
        <f t="shared" si="190"/>
        <v/>
      </c>
      <c r="P690" t="str">
        <f t="shared" si="190"/>
        <v/>
      </c>
      <c r="Q690" t="str">
        <f t="shared" si="190"/>
        <v/>
      </c>
      <c r="R690" t="str">
        <f t="shared" si="190"/>
        <v/>
      </c>
      <c r="S690">
        <f t="shared" si="190"/>
        <v>4030358307</v>
      </c>
      <c r="T690" t="str">
        <f t="shared" si="190"/>
        <v/>
      </c>
      <c r="U690" s="10"/>
      <c r="AC690" t="s">
        <v>157</v>
      </c>
      <c r="AD690" t="s">
        <v>2776</v>
      </c>
      <c r="AE690">
        <v>15</v>
      </c>
      <c r="AF690">
        <v>0</v>
      </c>
      <c r="AG690">
        <v>4198686220</v>
      </c>
      <c r="AH690">
        <v>0</v>
      </c>
      <c r="AI690">
        <v>0</v>
      </c>
      <c r="AJ690">
        <v>0</v>
      </c>
      <c r="AK690">
        <v>0</v>
      </c>
      <c r="AL690">
        <v>100</v>
      </c>
      <c r="AM690" t="str">
        <f t="shared" si="191"/>
        <v/>
      </c>
      <c r="AN690">
        <f t="shared" si="191"/>
        <v>4198686220</v>
      </c>
      <c r="AO690" t="str">
        <f t="shared" si="191"/>
        <v/>
      </c>
      <c r="AP690" t="str">
        <f t="shared" si="191"/>
        <v/>
      </c>
      <c r="AQ690" t="str">
        <f t="shared" si="191"/>
        <v/>
      </c>
      <c r="AR690" t="str">
        <f t="shared" si="191"/>
        <v/>
      </c>
      <c r="AS690" t="str">
        <f t="shared" si="191"/>
        <v/>
      </c>
      <c r="AT690" t="str">
        <f t="shared" si="191"/>
        <v/>
      </c>
      <c r="AU690" t="str">
        <f t="shared" si="191"/>
        <v/>
      </c>
      <c r="AV690" t="str">
        <f t="shared" si="191"/>
        <v/>
      </c>
      <c r="AW690" s="10"/>
    </row>
    <row r="691" spans="1:49" x14ac:dyDescent="0.3">
      <c r="A691" t="s">
        <v>0</v>
      </c>
      <c r="B691" t="s">
        <v>2776</v>
      </c>
      <c r="C691">
        <v>23</v>
      </c>
      <c r="D691">
        <v>4970516446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100</v>
      </c>
      <c r="K691" t="str">
        <f t="shared" si="190"/>
        <v/>
      </c>
      <c r="L691" t="str">
        <f t="shared" si="190"/>
        <v/>
      </c>
      <c r="M691" t="str">
        <f t="shared" si="190"/>
        <v/>
      </c>
      <c r="N691" t="str">
        <f t="shared" si="190"/>
        <v/>
      </c>
      <c r="O691" t="str">
        <f t="shared" si="190"/>
        <v/>
      </c>
      <c r="P691" t="str">
        <f t="shared" si="190"/>
        <v/>
      </c>
      <c r="Q691" t="str">
        <f t="shared" si="190"/>
        <v/>
      </c>
      <c r="R691" t="str">
        <f t="shared" si="190"/>
        <v/>
      </c>
      <c r="S691" t="str">
        <f t="shared" si="190"/>
        <v/>
      </c>
      <c r="T691">
        <f t="shared" si="190"/>
        <v>4970516446</v>
      </c>
      <c r="U691" s="10"/>
      <c r="AC691" t="s">
        <v>157</v>
      </c>
      <c r="AD691" t="s">
        <v>2776</v>
      </c>
      <c r="AE691">
        <v>14</v>
      </c>
      <c r="AF691">
        <v>0</v>
      </c>
      <c r="AG691">
        <v>4001531845</v>
      </c>
      <c r="AH691">
        <v>0</v>
      </c>
      <c r="AI691">
        <v>0</v>
      </c>
      <c r="AJ691">
        <v>0</v>
      </c>
      <c r="AK691">
        <v>0</v>
      </c>
      <c r="AL691">
        <v>100</v>
      </c>
      <c r="AM691">
        <f t="shared" si="191"/>
        <v>4001531845</v>
      </c>
      <c r="AN691" t="str">
        <f t="shared" si="191"/>
        <v/>
      </c>
      <c r="AO691" t="str">
        <f t="shared" si="191"/>
        <v/>
      </c>
      <c r="AP691" t="str">
        <f t="shared" si="191"/>
        <v/>
      </c>
      <c r="AQ691" t="str">
        <f t="shared" si="191"/>
        <v/>
      </c>
      <c r="AR691" t="str">
        <f t="shared" si="191"/>
        <v/>
      </c>
      <c r="AS691" t="str">
        <f t="shared" si="191"/>
        <v/>
      </c>
      <c r="AT691" t="str">
        <f t="shared" si="191"/>
        <v/>
      </c>
      <c r="AU691" t="str">
        <f t="shared" si="191"/>
        <v/>
      </c>
      <c r="AV691" t="str">
        <f t="shared" si="191"/>
        <v/>
      </c>
      <c r="AW691" s="10"/>
    </row>
    <row r="692" spans="1:49" x14ac:dyDescent="0.3">
      <c r="A692" t="s">
        <v>0</v>
      </c>
      <c r="B692" t="s">
        <v>2776</v>
      </c>
      <c r="C692">
        <v>14</v>
      </c>
      <c r="D692">
        <v>3932859337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100</v>
      </c>
      <c r="K692">
        <f t="shared" si="190"/>
        <v>3932859337</v>
      </c>
      <c r="L692" t="str">
        <f t="shared" si="190"/>
        <v/>
      </c>
      <c r="M692" t="str">
        <f t="shared" si="190"/>
        <v/>
      </c>
      <c r="N692" t="str">
        <f t="shared" si="190"/>
        <v/>
      </c>
      <c r="O692" t="str">
        <f t="shared" si="190"/>
        <v/>
      </c>
      <c r="P692" t="str">
        <f t="shared" si="190"/>
        <v/>
      </c>
      <c r="Q692" t="str">
        <f t="shared" si="190"/>
        <v/>
      </c>
      <c r="R692" t="str">
        <f t="shared" si="190"/>
        <v/>
      </c>
      <c r="S692" t="str">
        <f t="shared" si="190"/>
        <v/>
      </c>
      <c r="T692" t="str">
        <f t="shared" si="190"/>
        <v/>
      </c>
      <c r="U692" s="10">
        <f t="shared" ref="U692" si="194">SUM(K692:T701)*10^(-9)</f>
        <v>80.332966124000009</v>
      </c>
      <c r="AC692" t="s">
        <v>157</v>
      </c>
      <c r="AD692" t="s">
        <v>2776</v>
      </c>
      <c r="AE692">
        <v>23</v>
      </c>
      <c r="AF692">
        <v>0</v>
      </c>
      <c r="AG692">
        <v>3767135842</v>
      </c>
      <c r="AH692">
        <v>0</v>
      </c>
      <c r="AI692">
        <v>0</v>
      </c>
      <c r="AJ692">
        <v>0</v>
      </c>
      <c r="AK692">
        <v>0</v>
      </c>
      <c r="AL692">
        <v>100</v>
      </c>
      <c r="AM692" t="str">
        <f t="shared" si="191"/>
        <v/>
      </c>
      <c r="AN692" t="str">
        <f t="shared" si="191"/>
        <v/>
      </c>
      <c r="AO692" t="str">
        <f t="shared" si="191"/>
        <v/>
      </c>
      <c r="AP692" t="str">
        <f t="shared" si="191"/>
        <v/>
      </c>
      <c r="AQ692" t="str">
        <f t="shared" si="191"/>
        <v/>
      </c>
      <c r="AR692" t="str">
        <f t="shared" si="191"/>
        <v/>
      </c>
      <c r="AS692" t="str">
        <f t="shared" si="191"/>
        <v/>
      </c>
      <c r="AT692" t="str">
        <f t="shared" si="191"/>
        <v/>
      </c>
      <c r="AU692" t="str">
        <f t="shared" si="191"/>
        <v/>
      </c>
      <c r="AV692">
        <f t="shared" si="191"/>
        <v>3767135842</v>
      </c>
      <c r="AW692" s="10">
        <f t="shared" ref="AW692" si="195">SUM(AM692:AV701)*10^(-9)</f>
        <v>80.546516567000012</v>
      </c>
    </row>
    <row r="693" spans="1:49" x14ac:dyDescent="0.3">
      <c r="A693" t="s">
        <v>0</v>
      </c>
      <c r="B693" t="s">
        <v>2776</v>
      </c>
      <c r="C693">
        <v>15</v>
      </c>
      <c r="D693">
        <v>3922433101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100</v>
      </c>
      <c r="K693" t="str">
        <f t="shared" si="190"/>
        <v/>
      </c>
      <c r="L693">
        <f t="shared" si="190"/>
        <v>3922433101</v>
      </c>
      <c r="M693" t="str">
        <f t="shared" si="190"/>
        <v/>
      </c>
      <c r="N693" t="str">
        <f t="shared" si="190"/>
        <v/>
      </c>
      <c r="O693" t="str">
        <f t="shared" si="190"/>
        <v/>
      </c>
      <c r="P693" t="str">
        <f t="shared" si="190"/>
        <v/>
      </c>
      <c r="Q693" t="str">
        <f t="shared" si="190"/>
        <v/>
      </c>
      <c r="R693" t="str">
        <f t="shared" si="190"/>
        <v/>
      </c>
      <c r="S693" t="str">
        <f t="shared" si="190"/>
        <v/>
      </c>
      <c r="T693" t="str">
        <f t="shared" si="190"/>
        <v/>
      </c>
      <c r="U693" s="10"/>
      <c r="AC693" t="s">
        <v>157</v>
      </c>
      <c r="AD693" t="s">
        <v>2776</v>
      </c>
      <c r="AE693">
        <v>22</v>
      </c>
      <c r="AF693">
        <v>0</v>
      </c>
      <c r="AG693">
        <v>3752699001</v>
      </c>
      <c r="AH693">
        <v>0</v>
      </c>
      <c r="AI693">
        <v>0</v>
      </c>
      <c r="AJ693">
        <v>0</v>
      </c>
      <c r="AK693">
        <v>0</v>
      </c>
      <c r="AL693">
        <v>100</v>
      </c>
      <c r="AM693" t="str">
        <f t="shared" si="191"/>
        <v/>
      </c>
      <c r="AN693" t="str">
        <f t="shared" si="191"/>
        <v/>
      </c>
      <c r="AO693" t="str">
        <f t="shared" si="191"/>
        <v/>
      </c>
      <c r="AP693" t="str">
        <f t="shared" si="191"/>
        <v/>
      </c>
      <c r="AQ693" t="str">
        <f t="shared" si="191"/>
        <v/>
      </c>
      <c r="AR693" t="str">
        <f t="shared" si="191"/>
        <v/>
      </c>
      <c r="AS693" t="str">
        <f t="shared" si="191"/>
        <v/>
      </c>
      <c r="AT693" t="str">
        <f t="shared" si="191"/>
        <v/>
      </c>
      <c r="AU693">
        <f t="shared" si="191"/>
        <v>3752699001</v>
      </c>
      <c r="AV693" t="str">
        <f t="shared" si="191"/>
        <v/>
      </c>
      <c r="AW693" s="10"/>
    </row>
    <row r="694" spans="1:49" x14ac:dyDescent="0.3">
      <c r="A694" t="s">
        <v>0</v>
      </c>
      <c r="B694" t="s">
        <v>2776</v>
      </c>
      <c r="C694">
        <v>16</v>
      </c>
      <c r="D694">
        <v>389767920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100</v>
      </c>
      <c r="K694" t="str">
        <f t="shared" si="190"/>
        <v/>
      </c>
      <c r="L694" t="str">
        <f t="shared" si="190"/>
        <v/>
      </c>
      <c r="M694">
        <f t="shared" si="190"/>
        <v>3897679200</v>
      </c>
      <c r="N694" t="str">
        <f t="shared" si="190"/>
        <v/>
      </c>
      <c r="O694" t="str">
        <f t="shared" si="190"/>
        <v/>
      </c>
      <c r="P694" t="str">
        <f t="shared" si="190"/>
        <v/>
      </c>
      <c r="Q694" t="str">
        <f t="shared" si="190"/>
        <v/>
      </c>
      <c r="R694" t="str">
        <f t="shared" si="190"/>
        <v/>
      </c>
      <c r="S694" t="str">
        <f t="shared" si="190"/>
        <v/>
      </c>
      <c r="T694" t="str">
        <f t="shared" si="190"/>
        <v/>
      </c>
      <c r="U694" s="10"/>
      <c r="AC694" t="s">
        <v>157</v>
      </c>
      <c r="AD694" t="s">
        <v>2776</v>
      </c>
      <c r="AE694">
        <v>21</v>
      </c>
      <c r="AF694">
        <v>0</v>
      </c>
      <c r="AG694">
        <v>3838480998</v>
      </c>
      <c r="AH694">
        <v>0</v>
      </c>
      <c r="AI694">
        <v>0</v>
      </c>
      <c r="AJ694">
        <v>0</v>
      </c>
      <c r="AK694">
        <v>0</v>
      </c>
      <c r="AL694">
        <v>100</v>
      </c>
      <c r="AM694" t="str">
        <f t="shared" si="191"/>
        <v/>
      </c>
      <c r="AN694" t="str">
        <f t="shared" si="191"/>
        <v/>
      </c>
      <c r="AO694" t="str">
        <f t="shared" si="191"/>
        <v/>
      </c>
      <c r="AP694" t="str">
        <f t="shared" si="191"/>
        <v/>
      </c>
      <c r="AQ694" t="str">
        <f t="shared" si="191"/>
        <v/>
      </c>
      <c r="AR694" t="str">
        <f t="shared" si="191"/>
        <v/>
      </c>
      <c r="AS694" t="str">
        <f t="shared" si="191"/>
        <v/>
      </c>
      <c r="AT694">
        <f t="shared" si="191"/>
        <v>3838480998</v>
      </c>
      <c r="AU694" t="str">
        <f t="shared" si="191"/>
        <v/>
      </c>
      <c r="AV694" t="str">
        <f t="shared" si="191"/>
        <v/>
      </c>
      <c r="AW694" s="10"/>
    </row>
    <row r="695" spans="1:49" x14ac:dyDescent="0.3">
      <c r="A695" t="s">
        <v>0</v>
      </c>
      <c r="B695" t="s">
        <v>2776</v>
      </c>
      <c r="C695">
        <v>17</v>
      </c>
      <c r="D695">
        <v>40607394294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100</v>
      </c>
      <c r="K695" t="str">
        <f t="shared" si="190"/>
        <v/>
      </c>
      <c r="L695" t="str">
        <f t="shared" si="190"/>
        <v/>
      </c>
      <c r="M695" t="str">
        <f t="shared" si="190"/>
        <v/>
      </c>
      <c r="N695">
        <f t="shared" si="190"/>
        <v>40607394294</v>
      </c>
      <c r="O695" t="str">
        <f t="shared" si="190"/>
        <v/>
      </c>
      <c r="P695" t="str">
        <f t="shared" si="190"/>
        <v/>
      </c>
      <c r="Q695" t="str">
        <f t="shared" si="190"/>
        <v/>
      </c>
      <c r="R695" t="str">
        <f t="shared" si="190"/>
        <v/>
      </c>
      <c r="S695" t="str">
        <f t="shared" si="190"/>
        <v/>
      </c>
      <c r="T695" t="str">
        <f t="shared" si="190"/>
        <v/>
      </c>
      <c r="U695" s="10"/>
      <c r="AC695" t="s">
        <v>157</v>
      </c>
      <c r="AD695" t="s">
        <v>2776</v>
      </c>
      <c r="AE695">
        <v>20</v>
      </c>
      <c r="AF695">
        <v>0</v>
      </c>
      <c r="AG695">
        <v>3772026588</v>
      </c>
      <c r="AH695">
        <v>0</v>
      </c>
      <c r="AI695">
        <v>0</v>
      </c>
      <c r="AJ695">
        <v>0</v>
      </c>
      <c r="AK695">
        <v>0</v>
      </c>
      <c r="AL695">
        <v>100</v>
      </c>
      <c r="AM695" t="str">
        <f t="shared" si="191"/>
        <v/>
      </c>
      <c r="AN695" t="str">
        <f t="shared" si="191"/>
        <v/>
      </c>
      <c r="AO695" t="str">
        <f t="shared" si="191"/>
        <v/>
      </c>
      <c r="AP695" t="str">
        <f t="shared" si="191"/>
        <v/>
      </c>
      <c r="AQ695" t="str">
        <f t="shared" si="191"/>
        <v/>
      </c>
      <c r="AR695" t="str">
        <f t="shared" si="191"/>
        <v/>
      </c>
      <c r="AS695">
        <f t="shared" si="191"/>
        <v>3772026588</v>
      </c>
      <c r="AT695" t="str">
        <f t="shared" si="191"/>
        <v/>
      </c>
      <c r="AU695" t="str">
        <f t="shared" si="191"/>
        <v/>
      </c>
      <c r="AV695" t="str">
        <f t="shared" si="191"/>
        <v/>
      </c>
      <c r="AW695" s="10"/>
    </row>
    <row r="696" spans="1:49" x14ac:dyDescent="0.3">
      <c r="A696" t="s">
        <v>0</v>
      </c>
      <c r="B696" t="s">
        <v>2776</v>
      </c>
      <c r="C696">
        <v>18</v>
      </c>
      <c r="D696">
        <v>4001459481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100</v>
      </c>
      <c r="K696" t="str">
        <f t="shared" si="190"/>
        <v/>
      </c>
      <c r="L696" t="str">
        <f t="shared" si="190"/>
        <v/>
      </c>
      <c r="M696" t="str">
        <f t="shared" si="190"/>
        <v/>
      </c>
      <c r="N696" t="str">
        <f t="shared" si="190"/>
        <v/>
      </c>
      <c r="O696">
        <f t="shared" si="190"/>
        <v>4001459481</v>
      </c>
      <c r="P696" t="str">
        <f t="shared" si="190"/>
        <v/>
      </c>
      <c r="Q696" t="str">
        <f t="shared" si="190"/>
        <v/>
      </c>
      <c r="R696" t="str">
        <f t="shared" si="190"/>
        <v/>
      </c>
      <c r="S696" t="str">
        <f t="shared" si="190"/>
        <v/>
      </c>
      <c r="T696" t="str">
        <f t="shared" si="190"/>
        <v/>
      </c>
      <c r="U696" s="10"/>
      <c r="AC696" t="s">
        <v>157</v>
      </c>
      <c r="AD696" t="s">
        <v>2776</v>
      </c>
      <c r="AE696">
        <v>19</v>
      </c>
      <c r="AF696">
        <v>0</v>
      </c>
      <c r="AG696">
        <v>3643564510</v>
      </c>
      <c r="AH696">
        <v>0</v>
      </c>
      <c r="AI696">
        <v>0</v>
      </c>
      <c r="AJ696">
        <v>0</v>
      </c>
      <c r="AK696">
        <v>0</v>
      </c>
      <c r="AL696">
        <v>100</v>
      </c>
      <c r="AM696" t="str">
        <f t="shared" si="191"/>
        <v/>
      </c>
      <c r="AN696" t="str">
        <f t="shared" si="191"/>
        <v/>
      </c>
      <c r="AO696" t="str">
        <f t="shared" si="191"/>
        <v/>
      </c>
      <c r="AP696" t="str">
        <f t="shared" si="191"/>
        <v/>
      </c>
      <c r="AQ696" t="str">
        <f t="shared" si="191"/>
        <v/>
      </c>
      <c r="AR696">
        <f t="shared" si="191"/>
        <v>3643564510</v>
      </c>
      <c r="AS696" t="str">
        <f t="shared" si="191"/>
        <v/>
      </c>
      <c r="AT696" t="str">
        <f t="shared" si="191"/>
        <v/>
      </c>
      <c r="AU696" t="str">
        <f t="shared" si="191"/>
        <v/>
      </c>
      <c r="AV696" t="str">
        <f t="shared" si="191"/>
        <v/>
      </c>
      <c r="AW696" s="10"/>
    </row>
    <row r="697" spans="1:49" x14ac:dyDescent="0.3">
      <c r="A697" t="s">
        <v>0</v>
      </c>
      <c r="B697" t="s">
        <v>2776</v>
      </c>
      <c r="C697">
        <v>19</v>
      </c>
      <c r="D697">
        <v>5374074381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100</v>
      </c>
      <c r="K697" t="str">
        <f t="shared" si="190"/>
        <v/>
      </c>
      <c r="L697" t="str">
        <f t="shared" si="190"/>
        <v/>
      </c>
      <c r="M697" t="str">
        <f t="shared" si="190"/>
        <v/>
      </c>
      <c r="N697" t="str">
        <f t="shared" si="190"/>
        <v/>
      </c>
      <c r="O697" t="str">
        <f t="shared" si="190"/>
        <v/>
      </c>
      <c r="P697">
        <f t="shared" si="190"/>
        <v>5374074381</v>
      </c>
      <c r="Q697" t="str">
        <f t="shared" si="190"/>
        <v/>
      </c>
      <c r="R697" t="str">
        <f t="shared" si="190"/>
        <v/>
      </c>
      <c r="S697" t="str">
        <f t="shared" si="190"/>
        <v/>
      </c>
      <c r="T697" t="str">
        <f t="shared" si="190"/>
        <v/>
      </c>
      <c r="U697" s="10"/>
      <c r="AC697" t="s">
        <v>157</v>
      </c>
      <c r="AD697" t="s">
        <v>2776</v>
      </c>
      <c r="AE697">
        <v>18</v>
      </c>
      <c r="AF697">
        <v>0</v>
      </c>
      <c r="AG697">
        <v>3893146267</v>
      </c>
      <c r="AH697">
        <v>0</v>
      </c>
      <c r="AI697">
        <v>0</v>
      </c>
      <c r="AJ697">
        <v>0</v>
      </c>
      <c r="AK697">
        <v>0</v>
      </c>
      <c r="AL697">
        <v>100</v>
      </c>
      <c r="AM697" t="str">
        <f t="shared" si="191"/>
        <v/>
      </c>
      <c r="AN697" t="str">
        <f t="shared" si="191"/>
        <v/>
      </c>
      <c r="AO697" t="str">
        <f t="shared" si="191"/>
        <v/>
      </c>
      <c r="AP697" t="str">
        <f t="shared" si="191"/>
        <v/>
      </c>
      <c r="AQ697">
        <f t="shared" si="191"/>
        <v>3893146267</v>
      </c>
      <c r="AR697" t="str">
        <f t="shared" si="191"/>
        <v/>
      </c>
      <c r="AS697" t="str">
        <f t="shared" si="191"/>
        <v/>
      </c>
      <c r="AT697" t="str">
        <f t="shared" si="191"/>
        <v/>
      </c>
      <c r="AU697" t="str">
        <f t="shared" si="191"/>
        <v/>
      </c>
      <c r="AV697" t="str">
        <f t="shared" si="191"/>
        <v/>
      </c>
      <c r="AW697" s="10"/>
    </row>
    <row r="698" spans="1:49" x14ac:dyDescent="0.3">
      <c r="A698" t="s">
        <v>0</v>
      </c>
      <c r="B698" t="s">
        <v>2776</v>
      </c>
      <c r="C698">
        <v>20</v>
      </c>
      <c r="D698">
        <v>4195095537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100</v>
      </c>
      <c r="K698" t="str">
        <f t="shared" si="190"/>
        <v/>
      </c>
      <c r="L698" t="str">
        <f t="shared" si="190"/>
        <v/>
      </c>
      <c r="M698" t="str">
        <f t="shared" si="190"/>
        <v/>
      </c>
      <c r="N698" t="str">
        <f t="shared" si="190"/>
        <v/>
      </c>
      <c r="O698" t="str">
        <f t="shared" si="190"/>
        <v/>
      </c>
      <c r="P698" t="str">
        <f t="shared" si="190"/>
        <v/>
      </c>
      <c r="Q698">
        <f t="shared" si="190"/>
        <v>4195095537</v>
      </c>
      <c r="R698" t="str">
        <f t="shared" si="190"/>
        <v/>
      </c>
      <c r="S698" t="str">
        <f t="shared" si="190"/>
        <v/>
      </c>
      <c r="T698" t="str">
        <f t="shared" si="190"/>
        <v/>
      </c>
      <c r="U698" s="10"/>
      <c r="AC698" t="s">
        <v>157</v>
      </c>
      <c r="AD698" t="s">
        <v>2776</v>
      </c>
      <c r="AE698">
        <v>17</v>
      </c>
      <c r="AF698">
        <v>0</v>
      </c>
      <c r="AG698">
        <v>45346742276</v>
      </c>
      <c r="AH698">
        <v>0</v>
      </c>
      <c r="AI698">
        <v>0</v>
      </c>
      <c r="AJ698">
        <v>0</v>
      </c>
      <c r="AK698">
        <v>0</v>
      </c>
      <c r="AL698">
        <v>100</v>
      </c>
      <c r="AM698" t="str">
        <f t="shared" si="191"/>
        <v/>
      </c>
      <c r="AN698" t="str">
        <f t="shared" si="191"/>
        <v/>
      </c>
      <c r="AO698" t="str">
        <f t="shared" si="191"/>
        <v/>
      </c>
      <c r="AP698">
        <f t="shared" si="191"/>
        <v>45346742276</v>
      </c>
      <c r="AQ698" t="str">
        <f t="shared" si="191"/>
        <v/>
      </c>
      <c r="AR698" t="str">
        <f t="shared" si="191"/>
        <v/>
      </c>
      <c r="AS698" t="str">
        <f t="shared" si="191"/>
        <v/>
      </c>
      <c r="AT698" t="str">
        <f t="shared" si="191"/>
        <v/>
      </c>
      <c r="AU698" t="str">
        <f t="shared" si="191"/>
        <v/>
      </c>
      <c r="AV698" t="str">
        <f t="shared" si="191"/>
        <v/>
      </c>
      <c r="AW698" s="10"/>
    </row>
    <row r="699" spans="1:49" x14ac:dyDescent="0.3">
      <c r="A699" t="s">
        <v>0</v>
      </c>
      <c r="B699" t="s">
        <v>2776</v>
      </c>
      <c r="C699">
        <v>21</v>
      </c>
      <c r="D699">
        <v>4232254755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100</v>
      </c>
      <c r="K699" t="str">
        <f t="shared" si="190"/>
        <v/>
      </c>
      <c r="L699" t="str">
        <f t="shared" si="190"/>
        <v/>
      </c>
      <c r="M699" t="str">
        <f t="shared" si="190"/>
        <v/>
      </c>
      <c r="N699" t="str">
        <f t="shared" si="190"/>
        <v/>
      </c>
      <c r="O699" t="str">
        <f t="shared" si="190"/>
        <v/>
      </c>
      <c r="P699" t="str">
        <f t="shared" si="190"/>
        <v/>
      </c>
      <c r="Q699" t="str">
        <f t="shared" si="190"/>
        <v/>
      </c>
      <c r="R699">
        <f t="shared" si="190"/>
        <v>4232254755</v>
      </c>
      <c r="S699" t="str">
        <f t="shared" si="190"/>
        <v/>
      </c>
      <c r="T699" t="str">
        <f t="shared" si="190"/>
        <v/>
      </c>
      <c r="U699" s="10"/>
      <c r="AC699" t="s">
        <v>157</v>
      </c>
      <c r="AD699" t="s">
        <v>2776</v>
      </c>
      <c r="AE699">
        <v>16</v>
      </c>
      <c r="AF699">
        <v>0</v>
      </c>
      <c r="AG699">
        <v>4102912926</v>
      </c>
      <c r="AH699">
        <v>0</v>
      </c>
      <c r="AI699">
        <v>0</v>
      </c>
      <c r="AJ699">
        <v>0</v>
      </c>
      <c r="AK699">
        <v>0</v>
      </c>
      <c r="AL699">
        <v>100</v>
      </c>
      <c r="AM699" t="str">
        <f t="shared" si="191"/>
        <v/>
      </c>
      <c r="AN699" t="str">
        <f t="shared" si="191"/>
        <v/>
      </c>
      <c r="AO699">
        <f t="shared" si="191"/>
        <v>4102912926</v>
      </c>
      <c r="AP699" t="str">
        <f t="shared" si="191"/>
        <v/>
      </c>
      <c r="AQ699" t="str">
        <f t="shared" si="191"/>
        <v/>
      </c>
      <c r="AR699" t="str">
        <f t="shared" si="191"/>
        <v/>
      </c>
      <c r="AS699" t="str">
        <f t="shared" si="191"/>
        <v/>
      </c>
      <c r="AT699" t="str">
        <f t="shared" si="191"/>
        <v/>
      </c>
      <c r="AU699" t="str">
        <f t="shared" si="191"/>
        <v/>
      </c>
      <c r="AV699" t="str">
        <f t="shared" si="191"/>
        <v/>
      </c>
      <c r="AW699" s="10"/>
    </row>
    <row r="700" spans="1:49" x14ac:dyDescent="0.3">
      <c r="A700" t="s">
        <v>0</v>
      </c>
      <c r="B700" t="s">
        <v>2776</v>
      </c>
      <c r="C700">
        <v>22</v>
      </c>
      <c r="D700">
        <v>3992392341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100</v>
      </c>
      <c r="K700" t="str">
        <f t="shared" si="190"/>
        <v/>
      </c>
      <c r="L700" t="str">
        <f t="shared" si="190"/>
        <v/>
      </c>
      <c r="M700" t="str">
        <f t="shared" si="190"/>
        <v/>
      </c>
      <c r="N700" t="str">
        <f t="shared" si="190"/>
        <v/>
      </c>
      <c r="O700" t="str">
        <f t="shared" si="190"/>
        <v/>
      </c>
      <c r="P700" t="str">
        <f t="shared" si="190"/>
        <v/>
      </c>
      <c r="Q700" t="str">
        <f t="shared" si="190"/>
        <v/>
      </c>
      <c r="R700" t="str">
        <f t="shared" si="190"/>
        <v/>
      </c>
      <c r="S700">
        <f t="shared" si="190"/>
        <v>3992392341</v>
      </c>
      <c r="T700" t="str">
        <f t="shared" si="190"/>
        <v/>
      </c>
      <c r="U700" s="10"/>
      <c r="AC700" t="s">
        <v>157</v>
      </c>
      <c r="AD700" t="s">
        <v>2776</v>
      </c>
      <c r="AE700">
        <v>15</v>
      </c>
      <c r="AF700">
        <v>0</v>
      </c>
      <c r="AG700">
        <v>4311741815</v>
      </c>
      <c r="AH700">
        <v>0</v>
      </c>
      <c r="AI700">
        <v>0</v>
      </c>
      <c r="AJ700">
        <v>0</v>
      </c>
      <c r="AK700">
        <v>0</v>
      </c>
      <c r="AL700">
        <v>100</v>
      </c>
      <c r="AM700" t="str">
        <f t="shared" si="191"/>
        <v/>
      </c>
      <c r="AN700">
        <f t="shared" si="191"/>
        <v>4311741815</v>
      </c>
      <c r="AO700" t="str">
        <f t="shared" si="191"/>
        <v/>
      </c>
      <c r="AP700" t="str">
        <f t="shared" si="191"/>
        <v/>
      </c>
      <c r="AQ700" t="str">
        <f t="shared" si="191"/>
        <v/>
      </c>
      <c r="AR700" t="str">
        <f t="shared" si="191"/>
        <v/>
      </c>
      <c r="AS700" t="str">
        <f t="shared" si="191"/>
        <v/>
      </c>
      <c r="AT700" t="str">
        <f t="shared" si="191"/>
        <v/>
      </c>
      <c r="AU700" t="str">
        <f t="shared" si="191"/>
        <v/>
      </c>
      <c r="AV700" t="str">
        <f t="shared" si="191"/>
        <v/>
      </c>
      <c r="AW700" s="10"/>
    </row>
    <row r="701" spans="1:49" x14ac:dyDescent="0.3">
      <c r="A701" t="s">
        <v>0</v>
      </c>
      <c r="B701" t="s">
        <v>2776</v>
      </c>
      <c r="C701">
        <v>23</v>
      </c>
      <c r="D701">
        <v>6177323697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100</v>
      </c>
      <c r="K701" t="str">
        <f t="shared" si="190"/>
        <v/>
      </c>
      <c r="L701" t="str">
        <f t="shared" si="190"/>
        <v/>
      </c>
      <c r="M701" t="str">
        <f t="shared" si="190"/>
        <v/>
      </c>
      <c r="N701" t="str">
        <f t="shared" si="190"/>
        <v/>
      </c>
      <c r="O701" t="str">
        <f t="shared" si="190"/>
        <v/>
      </c>
      <c r="P701" t="str">
        <f t="shared" si="190"/>
        <v/>
      </c>
      <c r="Q701" t="str">
        <f t="shared" si="190"/>
        <v/>
      </c>
      <c r="R701" t="str">
        <f t="shared" si="190"/>
        <v/>
      </c>
      <c r="S701" t="str">
        <f t="shared" si="190"/>
        <v/>
      </c>
      <c r="T701">
        <f t="shared" si="190"/>
        <v>6177323697</v>
      </c>
      <c r="U701" s="10"/>
      <c r="AC701" t="s">
        <v>157</v>
      </c>
      <c r="AD701" t="s">
        <v>2776</v>
      </c>
      <c r="AE701">
        <v>14</v>
      </c>
      <c r="AF701">
        <v>0</v>
      </c>
      <c r="AG701">
        <v>4118066344</v>
      </c>
      <c r="AH701">
        <v>0</v>
      </c>
      <c r="AI701">
        <v>0</v>
      </c>
      <c r="AJ701">
        <v>0</v>
      </c>
      <c r="AK701">
        <v>0</v>
      </c>
      <c r="AL701">
        <v>100</v>
      </c>
      <c r="AM701">
        <f t="shared" si="191"/>
        <v>4118066344</v>
      </c>
      <c r="AN701" t="str">
        <f t="shared" si="191"/>
        <v/>
      </c>
      <c r="AO701" t="str">
        <f t="shared" si="191"/>
        <v/>
      </c>
      <c r="AP701" t="str">
        <f t="shared" si="191"/>
        <v/>
      </c>
      <c r="AQ701" t="str">
        <f t="shared" si="191"/>
        <v/>
      </c>
      <c r="AR701" t="str">
        <f t="shared" si="191"/>
        <v/>
      </c>
      <c r="AS701" t="str">
        <f t="shared" si="191"/>
        <v/>
      </c>
      <c r="AT701" t="str">
        <f t="shared" si="191"/>
        <v/>
      </c>
      <c r="AU701" t="str">
        <f t="shared" si="191"/>
        <v/>
      </c>
      <c r="AV701" t="str">
        <f t="shared" si="191"/>
        <v/>
      </c>
      <c r="AW701" s="10"/>
    </row>
    <row r="702" spans="1:49" x14ac:dyDescent="0.3">
      <c r="A702" t="s">
        <v>0</v>
      </c>
      <c r="B702" t="s">
        <v>2776</v>
      </c>
      <c r="C702">
        <v>14</v>
      </c>
      <c r="D702">
        <v>3949406577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100</v>
      </c>
      <c r="K702">
        <f t="shared" si="190"/>
        <v>3949406577</v>
      </c>
      <c r="L702" t="str">
        <f t="shared" si="190"/>
        <v/>
      </c>
      <c r="M702" t="str">
        <f t="shared" si="190"/>
        <v/>
      </c>
      <c r="N702" t="str">
        <f t="shared" si="190"/>
        <v/>
      </c>
      <c r="O702" t="str">
        <f t="shared" si="190"/>
        <v/>
      </c>
      <c r="P702" t="str">
        <f t="shared" si="190"/>
        <v/>
      </c>
      <c r="Q702" t="str">
        <f t="shared" si="190"/>
        <v/>
      </c>
      <c r="R702" t="str">
        <f t="shared" si="190"/>
        <v/>
      </c>
      <c r="S702" t="str">
        <f t="shared" si="190"/>
        <v/>
      </c>
      <c r="T702" t="str">
        <f t="shared" si="190"/>
        <v/>
      </c>
      <c r="U702" s="10">
        <f t="shared" ref="U702" si="196">SUM(K702:T711)*10^(-9)</f>
        <v>79.043208011000004</v>
      </c>
      <c r="AC702" t="s">
        <v>157</v>
      </c>
      <c r="AD702" t="s">
        <v>2776</v>
      </c>
      <c r="AE702">
        <v>23</v>
      </c>
      <c r="AF702">
        <v>0</v>
      </c>
      <c r="AG702">
        <v>3958409756</v>
      </c>
      <c r="AH702">
        <v>0</v>
      </c>
      <c r="AI702">
        <v>0</v>
      </c>
      <c r="AJ702">
        <v>0</v>
      </c>
      <c r="AK702">
        <v>0</v>
      </c>
      <c r="AL702">
        <v>100</v>
      </c>
      <c r="AM702" t="str">
        <f t="shared" si="191"/>
        <v/>
      </c>
      <c r="AN702" t="str">
        <f t="shared" si="191"/>
        <v/>
      </c>
      <c r="AO702" t="str">
        <f t="shared" si="191"/>
        <v/>
      </c>
      <c r="AP702" t="str">
        <f t="shared" si="191"/>
        <v/>
      </c>
      <c r="AQ702" t="str">
        <f t="shared" si="191"/>
        <v/>
      </c>
      <c r="AR702" t="str">
        <f t="shared" si="191"/>
        <v/>
      </c>
      <c r="AS702" t="str">
        <f t="shared" si="191"/>
        <v/>
      </c>
      <c r="AT702" t="str">
        <f t="shared" si="191"/>
        <v/>
      </c>
      <c r="AU702" t="str">
        <f t="shared" si="191"/>
        <v/>
      </c>
      <c r="AV702">
        <f t="shared" si="191"/>
        <v>3958409756</v>
      </c>
      <c r="AW702" s="10">
        <f t="shared" ref="AW702" si="197">SUM(AM702:AV711)*10^(-9)</f>
        <v>79.363440520000012</v>
      </c>
    </row>
    <row r="703" spans="1:49" x14ac:dyDescent="0.3">
      <c r="A703" t="s">
        <v>0</v>
      </c>
      <c r="B703" t="s">
        <v>2776</v>
      </c>
      <c r="C703">
        <v>15</v>
      </c>
      <c r="D703">
        <v>3964612833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100</v>
      </c>
      <c r="K703" t="str">
        <f t="shared" si="190"/>
        <v/>
      </c>
      <c r="L703">
        <f t="shared" si="190"/>
        <v>3964612833</v>
      </c>
      <c r="M703" t="str">
        <f t="shared" si="190"/>
        <v/>
      </c>
      <c r="N703" t="str">
        <f t="shared" si="190"/>
        <v/>
      </c>
      <c r="O703" t="str">
        <f t="shared" si="190"/>
        <v/>
      </c>
      <c r="P703" t="str">
        <f t="shared" si="190"/>
        <v/>
      </c>
      <c r="Q703" t="str">
        <f t="shared" si="190"/>
        <v/>
      </c>
      <c r="R703" t="str">
        <f t="shared" si="190"/>
        <v/>
      </c>
      <c r="S703" t="str">
        <f t="shared" si="190"/>
        <v/>
      </c>
      <c r="T703" t="str">
        <f t="shared" si="190"/>
        <v/>
      </c>
      <c r="U703" s="10"/>
      <c r="AC703" t="s">
        <v>157</v>
      </c>
      <c r="AD703" t="s">
        <v>2776</v>
      </c>
      <c r="AE703">
        <v>22</v>
      </c>
      <c r="AF703">
        <v>0</v>
      </c>
      <c r="AG703">
        <v>4062362172</v>
      </c>
      <c r="AH703">
        <v>0</v>
      </c>
      <c r="AI703">
        <v>0</v>
      </c>
      <c r="AJ703">
        <v>0</v>
      </c>
      <c r="AK703">
        <v>0</v>
      </c>
      <c r="AL703">
        <v>100</v>
      </c>
      <c r="AM703" t="str">
        <f t="shared" si="191"/>
        <v/>
      </c>
      <c r="AN703" t="str">
        <f t="shared" si="191"/>
        <v/>
      </c>
      <c r="AO703" t="str">
        <f t="shared" si="191"/>
        <v/>
      </c>
      <c r="AP703" t="str">
        <f t="shared" si="191"/>
        <v/>
      </c>
      <c r="AQ703" t="str">
        <f t="shared" si="191"/>
        <v/>
      </c>
      <c r="AR703" t="str">
        <f t="shared" si="191"/>
        <v/>
      </c>
      <c r="AS703" t="str">
        <f t="shared" si="191"/>
        <v/>
      </c>
      <c r="AT703" t="str">
        <f t="shared" si="191"/>
        <v/>
      </c>
      <c r="AU703">
        <f t="shared" si="191"/>
        <v>4062362172</v>
      </c>
      <c r="AV703" t="str">
        <f t="shared" si="191"/>
        <v/>
      </c>
      <c r="AW703" s="10"/>
    </row>
    <row r="704" spans="1:49" x14ac:dyDescent="0.3">
      <c r="A704" t="s">
        <v>0</v>
      </c>
      <c r="B704" t="s">
        <v>2776</v>
      </c>
      <c r="C704">
        <v>16</v>
      </c>
      <c r="D704">
        <v>3855231829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100</v>
      </c>
      <c r="K704" t="str">
        <f t="shared" si="190"/>
        <v/>
      </c>
      <c r="L704" t="str">
        <f t="shared" si="190"/>
        <v/>
      </c>
      <c r="M704">
        <f t="shared" si="190"/>
        <v>3855231829</v>
      </c>
      <c r="N704" t="str">
        <f t="shared" si="190"/>
        <v/>
      </c>
      <c r="O704" t="str">
        <f t="shared" si="190"/>
        <v/>
      </c>
      <c r="P704" t="str">
        <f t="shared" si="190"/>
        <v/>
      </c>
      <c r="Q704" t="str">
        <f t="shared" si="190"/>
        <v/>
      </c>
      <c r="R704" t="str">
        <f t="shared" si="190"/>
        <v/>
      </c>
      <c r="S704" t="str">
        <f t="shared" si="190"/>
        <v/>
      </c>
      <c r="T704" t="str">
        <f t="shared" si="190"/>
        <v/>
      </c>
      <c r="U704" s="10"/>
      <c r="AC704" t="s">
        <v>157</v>
      </c>
      <c r="AD704" t="s">
        <v>2776</v>
      </c>
      <c r="AE704">
        <v>21</v>
      </c>
      <c r="AF704">
        <v>0</v>
      </c>
      <c r="AG704">
        <v>3863011731</v>
      </c>
      <c r="AH704">
        <v>0</v>
      </c>
      <c r="AI704">
        <v>0</v>
      </c>
      <c r="AJ704">
        <v>0</v>
      </c>
      <c r="AK704">
        <v>0</v>
      </c>
      <c r="AL704">
        <v>100</v>
      </c>
      <c r="AM704" t="str">
        <f t="shared" si="191"/>
        <v/>
      </c>
      <c r="AN704" t="str">
        <f t="shared" si="191"/>
        <v/>
      </c>
      <c r="AO704" t="str">
        <f t="shared" si="191"/>
        <v/>
      </c>
      <c r="AP704" t="str">
        <f t="shared" si="191"/>
        <v/>
      </c>
      <c r="AQ704" t="str">
        <f t="shared" si="191"/>
        <v/>
      </c>
      <c r="AR704" t="str">
        <f t="shared" si="191"/>
        <v/>
      </c>
      <c r="AS704" t="str">
        <f t="shared" si="191"/>
        <v/>
      </c>
      <c r="AT704">
        <f t="shared" si="191"/>
        <v>3863011731</v>
      </c>
      <c r="AU704" t="str">
        <f t="shared" si="191"/>
        <v/>
      </c>
      <c r="AV704" t="str">
        <f t="shared" si="191"/>
        <v/>
      </c>
      <c r="AW704" s="10"/>
    </row>
    <row r="705" spans="1:49" x14ac:dyDescent="0.3">
      <c r="A705" t="s">
        <v>0</v>
      </c>
      <c r="B705" t="s">
        <v>2776</v>
      </c>
      <c r="C705">
        <v>17</v>
      </c>
      <c r="D705">
        <v>41027243449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100</v>
      </c>
      <c r="K705" t="str">
        <f t="shared" si="190"/>
        <v/>
      </c>
      <c r="L705" t="str">
        <f t="shared" si="190"/>
        <v/>
      </c>
      <c r="M705" t="str">
        <f t="shared" si="190"/>
        <v/>
      </c>
      <c r="N705">
        <f t="shared" si="190"/>
        <v>41027243449</v>
      </c>
      <c r="O705" t="str">
        <f t="shared" si="190"/>
        <v/>
      </c>
      <c r="P705" t="str">
        <f t="shared" si="190"/>
        <v/>
      </c>
      <c r="Q705" t="str">
        <f t="shared" si="190"/>
        <v/>
      </c>
      <c r="R705" t="str">
        <f t="shared" si="190"/>
        <v/>
      </c>
      <c r="S705" t="str">
        <f t="shared" si="190"/>
        <v/>
      </c>
      <c r="T705" t="str">
        <f t="shared" si="190"/>
        <v/>
      </c>
      <c r="U705" s="10"/>
      <c r="AC705" t="s">
        <v>157</v>
      </c>
      <c r="AD705" t="s">
        <v>2776</v>
      </c>
      <c r="AE705">
        <v>20</v>
      </c>
      <c r="AF705">
        <v>0</v>
      </c>
      <c r="AG705">
        <v>3887619912</v>
      </c>
      <c r="AH705">
        <v>0</v>
      </c>
      <c r="AI705">
        <v>0</v>
      </c>
      <c r="AJ705">
        <v>0</v>
      </c>
      <c r="AK705">
        <v>0</v>
      </c>
      <c r="AL705">
        <v>100</v>
      </c>
      <c r="AM705" t="str">
        <f t="shared" si="191"/>
        <v/>
      </c>
      <c r="AN705" t="str">
        <f t="shared" si="191"/>
        <v/>
      </c>
      <c r="AO705" t="str">
        <f t="shared" si="191"/>
        <v/>
      </c>
      <c r="AP705" t="str">
        <f t="shared" si="191"/>
        <v/>
      </c>
      <c r="AQ705" t="str">
        <f t="shared" si="191"/>
        <v/>
      </c>
      <c r="AR705" t="str">
        <f t="shared" si="191"/>
        <v/>
      </c>
      <c r="AS705">
        <f t="shared" si="191"/>
        <v>3887619912</v>
      </c>
      <c r="AT705" t="str">
        <f t="shared" si="191"/>
        <v/>
      </c>
      <c r="AU705" t="str">
        <f t="shared" si="191"/>
        <v/>
      </c>
      <c r="AV705" t="str">
        <f t="shared" si="191"/>
        <v/>
      </c>
      <c r="AW705" s="10"/>
    </row>
    <row r="706" spans="1:49" x14ac:dyDescent="0.3">
      <c r="A706" t="s">
        <v>0</v>
      </c>
      <c r="B706" t="s">
        <v>2776</v>
      </c>
      <c r="C706">
        <v>18</v>
      </c>
      <c r="D706">
        <v>3955082895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100</v>
      </c>
      <c r="K706" t="str">
        <f t="shared" si="190"/>
        <v/>
      </c>
      <c r="L706" t="str">
        <f t="shared" si="190"/>
        <v/>
      </c>
      <c r="M706" t="str">
        <f t="shared" si="190"/>
        <v/>
      </c>
      <c r="N706" t="str">
        <f t="shared" si="190"/>
        <v/>
      </c>
      <c r="O706">
        <f t="shared" si="190"/>
        <v>3955082895</v>
      </c>
      <c r="P706" t="str">
        <f t="shared" ref="K706:T731" si="198">IF($C706=P$1,$D706,"")</f>
        <v/>
      </c>
      <c r="Q706" t="str">
        <f t="shared" si="198"/>
        <v/>
      </c>
      <c r="R706" t="str">
        <f t="shared" si="198"/>
        <v/>
      </c>
      <c r="S706" t="str">
        <f t="shared" si="198"/>
        <v/>
      </c>
      <c r="T706" t="str">
        <f t="shared" si="198"/>
        <v/>
      </c>
      <c r="U706" s="10"/>
      <c r="AC706" t="s">
        <v>157</v>
      </c>
      <c r="AD706" t="s">
        <v>2776</v>
      </c>
      <c r="AE706">
        <v>19</v>
      </c>
      <c r="AF706">
        <v>0</v>
      </c>
      <c r="AG706">
        <v>3978738509</v>
      </c>
      <c r="AH706">
        <v>0</v>
      </c>
      <c r="AI706">
        <v>0</v>
      </c>
      <c r="AJ706">
        <v>0</v>
      </c>
      <c r="AK706">
        <v>0</v>
      </c>
      <c r="AL706">
        <v>100</v>
      </c>
      <c r="AM706" t="str">
        <f t="shared" si="191"/>
        <v/>
      </c>
      <c r="AN706" t="str">
        <f t="shared" si="191"/>
        <v/>
      </c>
      <c r="AO706" t="str">
        <f t="shared" si="191"/>
        <v/>
      </c>
      <c r="AP706" t="str">
        <f t="shared" si="191"/>
        <v/>
      </c>
      <c r="AQ706" t="str">
        <f t="shared" si="191"/>
        <v/>
      </c>
      <c r="AR706">
        <f t="shared" ref="AM706:AV731" si="199">IF($AE706=AR$1,$AG706,"")</f>
        <v>3978738509</v>
      </c>
      <c r="AS706" t="str">
        <f t="shared" si="199"/>
        <v/>
      </c>
      <c r="AT706" t="str">
        <f t="shared" si="199"/>
        <v/>
      </c>
      <c r="AU706" t="str">
        <f t="shared" si="199"/>
        <v/>
      </c>
      <c r="AV706" t="str">
        <f t="shared" si="199"/>
        <v/>
      </c>
      <c r="AW706" s="10"/>
    </row>
    <row r="707" spans="1:49" x14ac:dyDescent="0.3">
      <c r="A707" t="s">
        <v>0</v>
      </c>
      <c r="B707" t="s">
        <v>2776</v>
      </c>
      <c r="C707">
        <v>19</v>
      </c>
      <c r="D707">
        <v>5118111876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100</v>
      </c>
      <c r="K707" t="str">
        <f t="shared" si="198"/>
        <v/>
      </c>
      <c r="L707" t="str">
        <f t="shared" si="198"/>
        <v/>
      </c>
      <c r="M707" t="str">
        <f t="shared" si="198"/>
        <v/>
      </c>
      <c r="N707" t="str">
        <f t="shared" si="198"/>
        <v/>
      </c>
      <c r="O707" t="str">
        <f t="shared" si="198"/>
        <v/>
      </c>
      <c r="P707">
        <f t="shared" si="198"/>
        <v>5118111876</v>
      </c>
      <c r="Q707" t="str">
        <f t="shared" si="198"/>
        <v/>
      </c>
      <c r="R707" t="str">
        <f t="shared" si="198"/>
        <v/>
      </c>
      <c r="S707" t="str">
        <f t="shared" si="198"/>
        <v/>
      </c>
      <c r="T707" t="str">
        <f t="shared" si="198"/>
        <v/>
      </c>
      <c r="U707" s="10"/>
      <c r="AC707" t="s">
        <v>157</v>
      </c>
      <c r="AD707" t="s">
        <v>2776</v>
      </c>
      <c r="AE707">
        <v>18</v>
      </c>
      <c r="AF707">
        <v>0</v>
      </c>
      <c r="AG707">
        <v>3894106561</v>
      </c>
      <c r="AH707">
        <v>0</v>
      </c>
      <c r="AI707">
        <v>0</v>
      </c>
      <c r="AJ707">
        <v>0</v>
      </c>
      <c r="AK707">
        <v>0</v>
      </c>
      <c r="AL707">
        <v>100</v>
      </c>
      <c r="AM707" t="str">
        <f t="shared" si="199"/>
        <v/>
      </c>
      <c r="AN707" t="str">
        <f t="shared" si="199"/>
        <v/>
      </c>
      <c r="AO707" t="str">
        <f t="shared" si="199"/>
        <v/>
      </c>
      <c r="AP707" t="str">
        <f t="shared" si="199"/>
        <v/>
      </c>
      <c r="AQ707">
        <f t="shared" si="199"/>
        <v>3894106561</v>
      </c>
      <c r="AR707" t="str">
        <f t="shared" si="199"/>
        <v/>
      </c>
      <c r="AS707" t="str">
        <f t="shared" si="199"/>
        <v/>
      </c>
      <c r="AT707" t="str">
        <f t="shared" si="199"/>
        <v/>
      </c>
      <c r="AU707" t="str">
        <f t="shared" si="199"/>
        <v/>
      </c>
      <c r="AV707" t="str">
        <f t="shared" si="199"/>
        <v/>
      </c>
      <c r="AW707" s="10"/>
    </row>
    <row r="708" spans="1:49" x14ac:dyDescent="0.3">
      <c r="A708" t="s">
        <v>0</v>
      </c>
      <c r="B708" t="s">
        <v>2776</v>
      </c>
      <c r="C708">
        <v>20</v>
      </c>
      <c r="D708">
        <v>3986127388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100</v>
      </c>
      <c r="K708" t="str">
        <f t="shared" si="198"/>
        <v/>
      </c>
      <c r="L708" t="str">
        <f t="shared" si="198"/>
        <v/>
      </c>
      <c r="M708" t="str">
        <f t="shared" si="198"/>
        <v/>
      </c>
      <c r="N708" t="str">
        <f t="shared" si="198"/>
        <v/>
      </c>
      <c r="O708" t="str">
        <f t="shared" si="198"/>
        <v/>
      </c>
      <c r="P708" t="str">
        <f t="shared" si="198"/>
        <v/>
      </c>
      <c r="Q708">
        <f t="shared" si="198"/>
        <v>3986127388</v>
      </c>
      <c r="R708" t="str">
        <f t="shared" si="198"/>
        <v/>
      </c>
      <c r="S708" t="str">
        <f t="shared" si="198"/>
        <v/>
      </c>
      <c r="T708" t="str">
        <f t="shared" si="198"/>
        <v/>
      </c>
      <c r="U708" s="10"/>
      <c r="AC708" t="s">
        <v>157</v>
      </c>
      <c r="AD708" t="s">
        <v>2776</v>
      </c>
      <c r="AE708">
        <v>17</v>
      </c>
      <c r="AF708">
        <v>0</v>
      </c>
      <c r="AG708">
        <v>43373803119</v>
      </c>
      <c r="AH708">
        <v>0</v>
      </c>
      <c r="AI708">
        <v>0</v>
      </c>
      <c r="AJ708">
        <v>0</v>
      </c>
      <c r="AK708">
        <v>0</v>
      </c>
      <c r="AL708">
        <v>100</v>
      </c>
      <c r="AM708" t="str">
        <f t="shared" si="199"/>
        <v/>
      </c>
      <c r="AN708" t="str">
        <f t="shared" si="199"/>
        <v/>
      </c>
      <c r="AO708" t="str">
        <f t="shared" si="199"/>
        <v/>
      </c>
      <c r="AP708">
        <f t="shared" si="199"/>
        <v>43373803119</v>
      </c>
      <c r="AQ708" t="str">
        <f t="shared" si="199"/>
        <v/>
      </c>
      <c r="AR708" t="str">
        <f t="shared" si="199"/>
        <v/>
      </c>
      <c r="AS708" t="str">
        <f t="shared" si="199"/>
        <v/>
      </c>
      <c r="AT708" t="str">
        <f t="shared" si="199"/>
        <v/>
      </c>
      <c r="AU708" t="str">
        <f t="shared" si="199"/>
        <v/>
      </c>
      <c r="AV708" t="str">
        <f t="shared" si="199"/>
        <v/>
      </c>
      <c r="AW708" s="10"/>
    </row>
    <row r="709" spans="1:49" x14ac:dyDescent="0.3">
      <c r="A709" t="s">
        <v>0</v>
      </c>
      <c r="B709" t="s">
        <v>2776</v>
      </c>
      <c r="C709">
        <v>21</v>
      </c>
      <c r="D709">
        <v>4091348402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100</v>
      </c>
      <c r="K709" t="str">
        <f t="shared" si="198"/>
        <v/>
      </c>
      <c r="L709" t="str">
        <f t="shared" si="198"/>
        <v/>
      </c>
      <c r="M709" t="str">
        <f t="shared" si="198"/>
        <v/>
      </c>
      <c r="N709" t="str">
        <f t="shared" si="198"/>
        <v/>
      </c>
      <c r="O709" t="str">
        <f t="shared" si="198"/>
        <v/>
      </c>
      <c r="P709" t="str">
        <f t="shared" si="198"/>
        <v/>
      </c>
      <c r="Q709" t="str">
        <f t="shared" si="198"/>
        <v/>
      </c>
      <c r="R709">
        <f t="shared" si="198"/>
        <v>4091348402</v>
      </c>
      <c r="S709" t="str">
        <f t="shared" si="198"/>
        <v/>
      </c>
      <c r="T709" t="str">
        <f t="shared" si="198"/>
        <v/>
      </c>
      <c r="U709" s="10"/>
      <c r="AC709" t="s">
        <v>157</v>
      </c>
      <c r="AD709" t="s">
        <v>2776</v>
      </c>
      <c r="AE709">
        <v>16</v>
      </c>
      <c r="AF709">
        <v>0</v>
      </c>
      <c r="AG709">
        <v>4089873847</v>
      </c>
      <c r="AH709">
        <v>0</v>
      </c>
      <c r="AI709">
        <v>0</v>
      </c>
      <c r="AJ709">
        <v>0</v>
      </c>
      <c r="AK709">
        <v>0</v>
      </c>
      <c r="AL709">
        <v>100</v>
      </c>
      <c r="AM709" t="str">
        <f t="shared" si="199"/>
        <v/>
      </c>
      <c r="AN709" t="str">
        <f t="shared" si="199"/>
        <v/>
      </c>
      <c r="AO709">
        <f t="shared" si="199"/>
        <v>4089873847</v>
      </c>
      <c r="AP709" t="str">
        <f t="shared" si="199"/>
        <v/>
      </c>
      <c r="AQ709" t="str">
        <f t="shared" si="199"/>
        <v/>
      </c>
      <c r="AR709" t="str">
        <f t="shared" si="199"/>
        <v/>
      </c>
      <c r="AS709" t="str">
        <f t="shared" si="199"/>
        <v/>
      </c>
      <c r="AT709" t="str">
        <f t="shared" si="199"/>
        <v/>
      </c>
      <c r="AU709" t="str">
        <f t="shared" si="199"/>
        <v/>
      </c>
      <c r="AV709" t="str">
        <f t="shared" si="199"/>
        <v/>
      </c>
      <c r="AW709" s="10"/>
    </row>
    <row r="710" spans="1:49" x14ac:dyDescent="0.3">
      <c r="A710" t="s">
        <v>0</v>
      </c>
      <c r="B710" t="s">
        <v>2776</v>
      </c>
      <c r="C710">
        <v>22</v>
      </c>
      <c r="D710">
        <v>3913089433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100</v>
      </c>
      <c r="K710" t="str">
        <f t="shared" si="198"/>
        <v/>
      </c>
      <c r="L710" t="str">
        <f t="shared" si="198"/>
        <v/>
      </c>
      <c r="M710" t="str">
        <f t="shared" si="198"/>
        <v/>
      </c>
      <c r="N710" t="str">
        <f t="shared" si="198"/>
        <v/>
      </c>
      <c r="O710" t="str">
        <f t="shared" si="198"/>
        <v/>
      </c>
      <c r="P710" t="str">
        <f t="shared" si="198"/>
        <v/>
      </c>
      <c r="Q710" t="str">
        <f t="shared" si="198"/>
        <v/>
      </c>
      <c r="R710" t="str">
        <f t="shared" si="198"/>
        <v/>
      </c>
      <c r="S710">
        <f t="shared" si="198"/>
        <v>3913089433</v>
      </c>
      <c r="T710" t="str">
        <f t="shared" si="198"/>
        <v/>
      </c>
      <c r="U710" s="10"/>
      <c r="AC710" t="s">
        <v>157</v>
      </c>
      <c r="AD710" t="s">
        <v>2776</v>
      </c>
      <c r="AE710">
        <v>15</v>
      </c>
      <c r="AF710">
        <v>0</v>
      </c>
      <c r="AG710">
        <v>4130479909</v>
      </c>
      <c r="AH710">
        <v>0</v>
      </c>
      <c r="AI710">
        <v>0</v>
      </c>
      <c r="AJ710">
        <v>0</v>
      </c>
      <c r="AK710">
        <v>0</v>
      </c>
      <c r="AL710">
        <v>100</v>
      </c>
      <c r="AM710" t="str">
        <f t="shared" si="199"/>
        <v/>
      </c>
      <c r="AN710">
        <f t="shared" si="199"/>
        <v>4130479909</v>
      </c>
      <c r="AO710" t="str">
        <f t="shared" si="199"/>
        <v/>
      </c>
      <c r="AP710" t="str">
        <f t="shared" si="199"/>
        <v/>
      </c>
      <c r="AQ710" t="str">
        <f t="shared" si="199"/>
        <v/>
      </c>
      <c r="AR710" t="str">
        <f t="shared" si="199"/>
        <v/>
      </c>
      <c r="AS710" t="str">
        <f t="shared" si="199"/>
        <v/>
      </c>
      <c r="AT710" t="str">
        <f t="shared" si="199"/>
        <v/>
      </c>
      <c r="AU710" t="str">
        <f t="shared" si="199"/>
        <v/>
      </c>
      <c r="AV710" t="str">
        <f t="shared" si="199"/>
        <v/>
      </c>
      <c r="AW710" s="10"/>
    </row>
    <row r="711" spans="1:49" x14ac:dyDescent="0.3">
      <c r="A711" t="s">
        <v>0</v>
      </c>
      <c r="B711" t="s">
        <v>2776</v>
      </c>
      <c r="C711">
        <v>23</v>
      </c>
      <c r="D711">
        <v>5182953329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100</v>
      </c>
      <c r="K711" t="str">
        <f t="shared" si="198"/>
        <v/>
      </c>
      <c r="L711" t="str">
        <f t="shared" si="198"/>
        <v/>
      </c>
      <c r="M711" t="str">
        <f t="shared" si="198"/>
        <v/>
      </c>
      <c r="N711" t="str">
        <f t="shared" si="198"/>
        <v/>
      </c>
      <c r="O711" t="str">
        <f t="shared" si="198"/>
        <v/>
      </c>
      <c r="P711" t="str">
        <f t="shared" si="198"/>
        <v/>
      </c>
      <c r="Q711" t="str">
        <f t="shared" si="198"/>
        <v/>
      </c>
      <c r="R711" t="str">
        <f t="shared" si="198"/>
        <v/>
      </c>
      <c r="S711" t="str">
        <f t="shared" si="198"/>
        <v/>
      </c>
      <c r="T711">
        <f t="shared" si="198"/>
        <v>5182953329</v>
      </c>
      <c r="U711" s="10"/>
      <c r="AC711" t="s">
        <v>157</v>
      </c>
      <c r="AD711" t="s">
        <v>2776</v>
      </c>
      <c r="AE711">
        <v>14</v>
      </c>
      <c r="AF711">
        <v>0</v>
      </c>
      <c r="AG711">
        <v>4125035004</v>
      </c>
      <c r="AH711">
        <v>0</v>
      </c>
      <c r="AI711">
        <v>0</v>
      </c>
      <c r="AJ711">
        <v>0</v>
      </c>
      <c r="AK711">
        <v>0</v>
      </c>
      <c r="AL711">
        <v>100</v>
      </c>
      <c r="AM711">
        <f t="shared" si="199"/>
        <v>4125035004</v>
      </c>
      <c r="AN711" t="str">
        <f t="shared" si="199"/>
        <v/>
      </c>
      <c r="AO711" t="str">
        <f t="shared" si="199"/>
        <v/>
      </c>
      <c r="AP711" t="str">
        <f t="shared" si="199"/>
        <v/>
      </c>
      <c r="AQ711" t="str">
        <f t="shared" si="199"/>
        <v/>
      </c>
      <c r="AR711" t="str">
        <f t="shared" si="199"/>
        <v/>
      </c>
      <c r="AS711" t="str">
        <f t="shared" si="199"/>
        <v/>
      </c>
      <c r="AT711" t="str">
        <f t="shared" si="199"/>
        <v/>
      </c>
      <c r="AU711" t="str">
        <f t="shared" si="199"/>
        <v/>
      </c>
      <c r="AV711" t="str">
        <f t="shared" si="199"/>
        <v/>
      </c>
      <c r="AW711" s="10"/>
    </row>
    <row r="712" spans="1:49" x14ac:dyDescent="0.3">
      <c r="A712" t="s">
        <v>0</v>
      </c>
      <c r="B712" t="s">
        <v>2776</v>
      </c>
      <c r="C712">
        <v>14</v>
      </c>
      <c r="D712">
        <v>3911020365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100</v>
      </c>
      <c r="K712">
        <f t="shared" si="198"/>
        <v>3911020365</v>
      </c>
      <c r="L712" t="str">
        <f t="shared" si="198"/>
        <v/>
      </c>
      <c r="M712" t="str">
        <f t="shared" si="198"/>
        <v/>
      </c>
      <c r="N712" t="str">
        <f t="shared" si="198"/>
        <v/>
      </c>
      <c r="O712" t="str">
        <f t="shared" si="198"/>
        <v/>
      </c>
      <c r="P712" t="str">
        <f t="shared" si="198"/>
        <v/>
      </c>
      <c r="Q712" t="str">
        <f t="shared" si="198"/>
        <v/>
      </c>
      <c r="R712" t="str">
        <f t="shared" si="198"/>
        <v/>
      </c>
      <c r="S712" t="str">
        <f t="shared" si="198"/>
        <v/>
      </c>
      <c r="T712" t="str">
        <f t="shared" si="198"/>
        <v/>
      </c>
      <c r="U712" s="10">
        <f t="shared" ref="U712" si="200">SUM(K712:T721)*10^(-9)</f>
        <v>83.571834422999999</v>
      </c>
      <c r="AC712" t="s">
        <v>157</v>
      </c>
      <c r="AD712" t="s">
        <v>2776</v>
      </c>
      <c r="AE712">
        <v>23</v>
      </c>
      <c r="AF712">
        <v>0</v>
      </c>
      <c r="AG712">
        <v>3757052414</v>
      </c>
      <c r="AH712">
        <v>0</v>
      </c>
      <c r="AI712">
        <v>0</v>
      </c>
      <c r="AJ712">
        <v>0</v>
      </c>
      <c r="AK712">
        <v>0</v>
      </c>
      <c r="AL712">
        <v>100</v>
      </c>
      <c r="AM712" t="str">
        <f t="shared" si="199"/>
        <v/>
      </c>
      <c r="AN712" t="str">
        <f t="shared" si="199"/>
        <v/>
      </c>
      <c r="AO712" t="str">
        <f t="shared" si="199"/>
        <v/>
      </c>
      <c r="AP712" t="str">
        <f t="shared" si="199"/>
        <v/>
      </c>
      <c r="AQ712" t="str">
        <f t="shared" si="199"/>
        <v/>
      </c>
      <c r="AR712" t="str">
        <f t="shared" si="199"/>
        <v/>
      </c>
      <c r="AS712" t="str">
        <f t="shared" si="199"/>
        <v/>
      </c>
      <c r="AT712" t="str">
        <f t="shared" si="199"/>
        <v/>
      </c>
      <c r="AU712" t="str">
        <f t="shared" si="199"/>
        <v/>
      </c>
      <c r="AV712">
        <f t="shared" si="199"/>
        <v>3757052414</v>
      </c>
      <c r="AW712" s="10">
        <f t="shared" ref="AW712" si="201">SUM(AM712:AV721)*10^(-9)</f>
        <v>85.408583216000011</v>
      </c>
    </row>
    <row r="713" spans="1:49" x14ac:dyDescent="0.3">
      <c r="A713" t="s">
        <v>0</v>
      </c>
      <c r="B713" t="s">
        <v>2776</v>
      </c>
      <c r="C713">
        <v>15</v>
      </c>
      <c r="D713">
        <v>395349090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100</v>
      </c>
      <c r="K713" t="str">
        <f t="shared" si="198"/>
        <v/>
      </c>
      <c r="L713">
        <f t="shared" si="198"/>
        <v>3953490900</v>
      </c>
      <c r="M713" t="str">
        <f t="shared" si="198"/>
        <v/>
      </c>
      <c r="N713" t="str">
        <f t="shared" si="198"/>
        <v/>
      </c>
      <c r="O713" t="str">
        <f t="shared" si="198"/>
        <v/>
      </c>
      <c r="P713" t="str">
        <f t="shared" si="198"/>
        <v/>
      </c>
      <c r="Q713" t="str">
        <f t="shared" si="198"/>
        <v/>
      </c>
      <c r="R713" t="str">
        <f t="shared" si="198"/>
        <v/>
      </c>
      <c r="S713" t="str">
        <f t="shared" si="198"/>
        <v/>
      </c>
      <c r="T713" t="str">
        <f t="shared" si="198"/>
        <v/>
      </c>
      <c r="U713" s="10"/>
      <c r="AC713" t="s">
        <v>157</v>
      </c>
      <c r="AD713" t="s">
        <v>2776</v>
      </c>
      <c r="AE713">
        <v>22</v>
      </c>
      <c r="AF713">
        <v>0</v>
      </c>
      <c r="AG713">
        <v>3864984003</v>
      </c>
      <c r="AH713">
        <v>0</v>
      </c>
      <c r="AI713">
        <v>0</v>
      </c>
      <c r="AJ713">
        <v>0</v>
      </c>
      <c r="AK713">
        <v>0</v>
      </c>
      <c r="AL713">
        <v>100</v>
      </c>
      <c r="AM713" t="str">
        <f t="shared" si="199"/>
        <v/>
      </c>
      <c r="AN713" t="str">
        <f t="shared" si="199"/>
        <v/>
      </c>
      <c r="AO713" t="str">
        <f t="shared" si="199"/>
        <v/>
      </c>
      <c r="AP713" t="str">
        <f t="shared" si="199"/>
        <v/>
      </c>
      <c r="AQ713" t="str">
        <f t="shared" si="199"/>
        <v/>
      </c>
      <c r="AR713" t="str">
        <f t="shared" si="199"/>
        <v/>
      </c>
      <c r="AS713" t="str">
        <f t="shared" si="199"/>
        <v/>
      </c>
      <c r="AT713" t="str">
        <f t="shared" si="199"/>
        <v/>
      </c>
      <c r="AU713">
        <f t="shared" si="199"/>
        <v>3864984003</v>
      </c>
      <c r="AV713" t="str">
        <f t="shared" si="199"/>
        <v/>
      </c>
      <c r="AW713" s="10"/>
    </row>
    <row r="714" spans="1:49" x14ac:dyDescent="0.3">
      <c r="A714" t="s">
        <v>0</v>
      </c>
      <c r="B714" t="s">
        <v>2776</v>
      </c>
      <c r="C714">
        <v>16</v>
      </c>
      <c r="D714">
        <v>3821356863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100</v>
      </c>
      <c r="K714" t="str">
        <f t="shared" si="198"/>
        <v/>
      </c>
      <c r="L714" t="str">
        <f t="shared" si="198"/>
        <v/>
      </c>
      <c r="M714">
        <f t="shared" si="198"/>
        <v>3821356863</v>
      </c>
      <c r="N714" t="str">
        <f t="shared" si="198"/>
        <v/>
      </c>
      <c r="O714" t="str">
        <f t="shared" si="198"/>
        <v/>
      </c>
      <c r="P714" t="str">
        <f t="shared" si="198"/>
        <v/>
      </c>
      <c r="Q714" t="str">
        <f t="shared" si="198"/>
        <v/>
      </c>
      <c r="R714" t="str">
        <f t="shared" si="198"/>
        <v/>
      </c>
      <c r="S714" t="str">
        <f t="shared" si="198"/>
        <v/>
      </c>
      <c r="T714" t="str">
        <f t="shared" si="198"/>
        <v/>
      </c>
      <c r="U714" s="10"/>
      <c r="AC714" t="s">
        <v>157</v>
      </c>
      <c r="AD714" t="s">
        <v>2776</v>
      </c>
      <c r="AE714">
        <v>21</v>
      </c>
      <c r="AF714">
        <v>0</v>
      </c>
      <c r="AG714">
        <v>3777416649</v>
      </c>
      <c r="AH714">
        <v>0</v>
      </c>
      <c r="AI714">
        <v>0</v>
      </c>
      <c r="AJ714">
        <v>0</v>
      </c>
      <c r="AK714">
        <v>0</v>
      </c>
      <c r="AL714">
        <v>100</v>
      </c>
      <c r="AM714" t="str">
        <f t="shared" si="199"/>
        <v/>
      </c>
      <c r="AN714" t="str">
        <f t="shared" si="199"/>
        <v/>
      </c>
      <c r="AO714" t="str">
        <f t="shared" si="199"/>
        <v/>
      </c>
      <c r="AP714" t="str">
        <f t="shared" si="199"/>
        <v/>
      </c>
      <c r="AQ714" t="str">
        <f t="shared" si="199"/>
        <v/>
      </c>
      <c r="AR714" t="str">
        <f t="shared" si="199"/>
        <v/>
      </c>
      <c r="AS714" t="str">
        <f t="shared" si="199"/>
        <v/>
      </c>
      <c r="AT714">
        <f t="shared" si="199"/>
        <v>3777416649</v>
      </c>
      <c r="AU714" t="str">
        <f t="shared" si="199"/>
        <v/>
      </c>
      <c r="AV714" t="str">
        <f t="shared" si="199"/>
        <v/>
      </c>
      <c r="AW714" s="10"/>
    </row>
    <row r="715" spans="1:49" x14ac:dyDescent="0.3">
      <c r="A715" t="s">
        <v>0</v>
      </c>
      <c r="B715" t="s">
        <v>2776</v>
      </c>
      <c r="C715">
        <v>17</v>
      </c>
      <c r="D715">
        <v>43423475183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100</v>
      </c>
      <c r="K715" t="str">
        <f t="shared" si="198"/>
        <v/>
      </c>
      <c r="L715" t="str">
        <f t="shared" si="198"/>
        <v/>
      </c>
      <c r="M715" t="str">
        <f t="shared" si="198"/>
        <v/>
      </c>
      <c r="N715">
        <f t="shared" si="198"/>
        <v>43423475183</v>
      </c>
      <c r="O715" t="str">
        <f t="shared" si="198"/>
        <v/>
      </c>
      <c r="P715" t="str">
        <f t="shared" si="198"/>
        <v/>
      </c>
      <c r="Q715" t="str">
        <f t="shared" si="198"/>
        <v/>
      </c>
      <c r="R715" t="str">
        <f t="shared" si="198"/>
        <v/>
      </c>
      <c r="S715" t="str">
        <f t="shared" si="198"/>
        <v/>
      </c>
      <c r="T715" t="str">
        <f t="shared" si="198"/>
        <v/>
      </c>
      <c r="U715" s="10"/>
      <c r="AC715" t="s">
        <v>157</v>
      </c>
      <c r="AD715" t="s">
        <v>2776</v>
      </c>
      <c r="AE715">
        <v>20</v>
      </c>
      <c r="AF715">
        <v>0</v>
      </c>
      <c r="AG715">
        <v>3889016019</v>
      </c>
      <c r="AH715">
        <v>0</v>
      </c>
      <c r="AI715">
        <v>0</v>
      </c>
      <c r="AJ715">
        <v>0</v>
      </c>
      <c r="AK715">
        <v>0</v>
      </c>
      <c r="AL715">
        <v>100</v>
      </c>
      <c r="AM715" t="str">
        <f t="shared" si="199"/>
        <v/>
      </c>
      <c r="AN715" t="str">
        <f t="shared" si="199"/>
        <v/>
      </c>
      <c r="AO715" t="str">
        <f t="shared" si="199"/>
        <v/>
      </c>
      <c r="AP715" t="str">
        <f t="shared" si="199"/>
        <v/>
      </c>
      <c r="AQ715" t="str">
        <f t="shared" si="199"/>
        <v/>
      </c>
      <c r="AR715" t="str">
        <f t="shared" si="199"/>
        <v/>
      </c>
      <c r="AS715">
        <f t="shared" si="199"/>
        <v>3889016019</v>
      </c>
      <c r="AT715" t="str">
        <f t="shared" si="199"/>
        <v/>
      </c>
      <c r="AU715" t="str">
        <f t="shared" si="199"/>
        <v/>
      </c>
      <c r="AV715" t="str">
        <f t="shared" si="199"/>
        <v/>
      </c>
      <c r="AW715" s="10"/>
    </row>
    <row r="716" spans="1:49" x14ac:dyDescent="0.3">
      <c r="A716" t="s">
        <v>0</v>
      </c>
      <c r="B716" t="s">
        <v>2776</v>
      </c>
      <c r="C716">
        <v>18</v>
      </c>
      <c r="D716">
        <v>4445503638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100</v>
      </c>
      <c r="K716" t="str">
        <f t="shared" si="198"/>
        <v/>
      </c>
      <c r="L716" t="str">
        <f t="shared" si="198"/>
        <v/>
      </c>
      <c r="M716" t="str">
        <f t="shared" si="198"/>
        <v/>
      </c>
      <c r="N716" t="str">
        <f t="shared" si="198"/>
        <v/>
      </c>
      <c r="O716">
        <f t="shared" si="198"/>
        <v>4445503638</v>
      </c>
      <c r="P716" t="str">
        <f t="shared" si="198"/>
        <v/>
      </c>
      <c r="Q716" t="str">
        <f t="shared" si="198"/>
        <v/>
      </c>
      <c r="R716" t="str">
        <f t="shared" si="198"/>
        <v/>
      </c>
      <c r="S716" t="str">
        <f t="shared" si="198"/>
        <v/>
      </c>
      <c r="T716" t="str">
        <f t="shared" si="198"/>
        <v/>
      </c>
      <c r="U716" s="10"/>
      <c r="AC716" t="s">
        <v>157</v>
      </c>
      <c r="AD716" t="s">
        <v>2776</v>
      </c>
      <c r="AE716">
        <v>19</v>
      </c>
      <c r="AF716">
        <v>0</v>
      </c>
      <c r="AG716">
        <v>3850043367</v>
      </c>
      <c r="AH716">
        <v>0</v>
      </c>
      <c r="AI716">
        <v>0</v>
      </c>
      <c r="AJ716">
        <v>0</v>
      </c>
      <c r="AK716">
        <v>0</v>
      </c>
      <c r="AL716">
        <v>100</v>
      </c>
      <c r="AM716" t="str">
        <f t="shared" si="199"/>
        <v/>
      </c>
      <c r="AN716" t="str">
        <f t="shared" si="199"/>
        <v/>
      </c>
      <c r="AO716" t="str">
        <f t="shared" si="199"/>
        <v/>
      </c>
      <c r="AP716" t="str">
        <f t="shared" si="199"/>
        <v/>
      </c>
      <c r="AQ716" t="str">
        <f t="shared" si="199"/>
        <v/>
      </c>
      <c r="AR716">
        <f t="shared" si="199"/>
        <v>3850043367</v>
      </c>
      <c r="AS716" t="str">
        <f t="shared" si="199"/>
        <v/>
      </c>
      <c r="AT716" t="str">
        <f t="shared" si="199"/>
        <v/>
      </c>
      <c r="AU716" t="str">
        <f t="shared" si="199"/>
        <v/>
      </c>
      <c r="AV716" t="str">
        <f t="shared" si="199"/>
        <v/>
      </c>
      <c r="AW716" s="10"/>
    </row>
    <row r="717" spans="1:49" x14ac:dyDescent="0.3">
      <c r="A717" t="s">
        <v>0</v>
      </c>
      <c r="B717" t="s">
        <v>2776</v>
      </c>
      <c r="C717">
        <v>19</v>
      </c>
      <c r="D717">
        <v>5173602965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100</v>
      </c>
      <c r="K717" t="str">
        <f t="shared" si="198"/>
        <v/>
      </c>
      <c r="L717" t="str">
        <f t="shared" si="198"/>
        <v/>
      </c>
      <c r="M717" t="str">
        <f t="shared" si="198"/>
        <v/>
      </c>
      <c r="N717" t="str">
        <f t="shared" si="198"/>
        <v/>
      </c>
      <c r="O717" t="str">
        <f t="shared" si="198"/>
        <v/>
      </c>
      <c r="P717">
        <f t="shared" si="198"/>
        <v>5173602965</v>
      </c>
      <c r="Q717" t="str">
        <f t="shared" si="198"/>
        <v/>
      </c>
      <c r="R717" t="str">
        <f t="shared" si="198"/>
        <v/>
      </c>
      <c r="S717" t="str">
        <f t="shared" si="198"/>
        <v/>
      </c>
      <c r="T717" t="str">
        <f t="shared" si="198"/>
        <v/>
      </c>
      <c r="U717" s="10"/>
      <c r="AC717" t="s">
        <v>157</v>
      </c>
      <c r="AD717" t="s">
        <v>2776</v>
      </c>
      <c r="AE717">
        <v>18</v>
      </c>
      <c r="AF717">
        <v>0</v>
      </c>
      <c r="AG717">
        <v>6383795661</v>
      </c>
      <c r="AH717">
        <v>0</v>
      </c>
      <c r="AI717">
        <v>0</v>
      </c>
      <c r="AJ717">
        <v>0</v>
      </c>
      <c r="AK717">
        <v>0</v>
      </c>
      <c r="AL717">
        <v>100</v>
      </c>
      <c r="AM717" t="str">
        <f t="shared" si="199"/>
        <v/>
      </c>
      <c r="AN717" t="str">
        <f t="shared" si="199"/>
        <v/>
      </c>
      <c r="AO717" t="str">
        <f t="shared" si="199"/>
        <v/>
      </c>
      <c r="AP717" t="str">
        <f t="shared" si="199"/>
        <v/>
      </c>
      <c r="AQ717">
        <f t="shared" si="199"/>
        <v>6383795661</v>
      </c>
      <c r="AR717" t="str">
        <f t="shared" si="199"/>
        <v/>
      </c>
      <c r="AS717" t="str">
        <f t="shared" si="199"/>
        <v/>
      </c>
      <c r="AT717" t="str">
        <f t="shared" si="199"/>
        <v/>
      </c>
      <c r="AU717" t="str">
        <f t="shared" si="199"/>
        <v/>
      </c>
      <c r="AV717" t="str">
        <f t="shared" si="199"/>
        <v/>
      </c>
      <c r="AW717" s="10"/>
    </row>
    <row r="718" spans="1:49" x14ac:dyDescent="0.3">
      <c r="A718" t="s">
        <v>0</v>
      </c>
      <c r="B718" t="s">
        <v>2776</v>
      </c>
      <c r="C718">
        <v>20</v>
      </c>
      <c r="D718">
        <v>5616279924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100</v>
      </c>
      <c r="K718" t="str">
        <f t="shared" si="198"/>
        <v/>
      </c>
      <c r="L718" t="str">
        <f t="shared" si="198"/>
        <v/>
      </c>
      <c r="M718" t="str">
        <f t="shared" si="198"/>
        <v/>
      </c>
      <c r="N718" t="str">
        <f t="shared" si="198"/>
        <v/>
      </c>
      <c r="O718" t="str">
        <f t="shared" si="198"/>
        <v/>
      </c>
      <c r="P718" t="str">
        <f t="shared" si="198"/>
        <v/>
      </c>
      <c r="Q718">
        <f t="shared" si="198"/>
        <v>5616279924</v>
      </c>
      <c r="R718" t="str">
        <f t="shared" si="198"/>
        <v/>
      </c>
      <c r="S718" t="str">
        <f t="shared" si="198"/>
        <v/>
      </c>
      <c r="T718" t="str">
        <f t="shared" si="198"/>
        <v/>
      </c>
      <c r="U718" s="10"/>
      <c r="AC718" t="s">
        <v>157</v>
      </c>
      <c r="AD718" t="s">
        <v>2776</v>
      </c>
      <c r="AE718">
        <v>17</v>
      </c>
      <c r="AF718">
        <v>0</v>
      </c>
      <c r="AG718">
        <v>45720294180</v>
      </c>
      <c r="AH718">
        <v>0</v>
      </c>
      <c r="AI718">
        <v>0</v>
      </c>
      <c r="AJ718">
        <v>0</v>
      </c>
      <c r="AK718">
        <v>0</v>
      </c>
      <c r="AL718">
        <v>100</v>
      </c>
      <c r="AM718" t="str">
        <f t="shared" si="199"/>
        <v/>
      </c>
      <c r="AN718" t="str">
        <f t="shared" si="199"/>
        <v/>
      </c>
      <c r="AO718" t="str">
        <f t="shared" si="199"/>
        <v/>
      </c>
      <c r="AP718">
        <f t="shared" si="199"/>
        <v>45720294180</v>
      </c>
      <c r="AQ718" t="str">
        <f t="shared" si="199"/>
        <v/>
      </c>
      <c r="AR718" t="str">
        <f t="shared" si="199"/>
        <v/>
      </c>
      <c r="AS718" t="str">
        <f t="shared" si="199"/>
        <v/>
      </c>
      <c r="AT718" t="str">
        <f t="shared" si="199"/>
        <v/>
      </c>
      <c r="AU718" t="str">
        <f t="shared" si="199"/>
        <v/>
      </c>
      <c r="AV718" t="str">
        <f t="shared" si="199"/>
        <v/>
      </c>
      <c r="AW718" s="10"/>
    </row>
    <row r="719" spans="1:49" x14ac:dyDescent="0.3">
      <c r="A719" t="s">
        <v>0</v>
      </c>
      <c r="B719" t="s">
        <v>2776</v>
      </c>
      <c r="C719">
        <v>21</v>
      </c>
      <c r="D719">
        <v>4088385562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100</v>
      </c>
      <c r="K719" t="str">
        <f t="shared" si="198"/>
        <v/>
      </c>
      <c r="L719" t="str">
        <f t="shared" si="198"/>
        <v/>
      </c>
      <c r="M719" t="str">
        <f t="shared" si="198"/>
        <v/>
      </c>
      <c r="N719" t="str">
        <f t="shared" si="198"/>
        <v/>
      </c>
      <c r="O719" t="str">
        <f t="shared" si="198"/>
        <v/>
      </c>
      <c r="P719" t="str">
        <f t="shared" si="198"/>
        <v/>
      </c>
      <c r="Q719" t="str">
        <f t="shared" si="198"/>
        <v/>
      </c>
      <c r="R719">
        <f t="shared" si="198"/>
        <v>4088385562</v>
      </c>
      <c r="S719" t="str">
        <f t="shared" si="198"/>
        <v/>
      </c>
      <c r="T719" t="str">
        <f t="shared" si="198"/>
        <v/>
      </c>
      <c r="U719" s="10"/>
      <c r="AC719" t="s">
        <v>157</v>
      </c>
      <c r="AD719" t="s">
        <v>2776</v>
      </c>
      <c r="AE719">
        <v>16</v>
      </c>
      <c r="AF719">
        <v>0</v>
      </c>
      <c r="AG719">
        <v>4287267253</v>
      </c>
      <c r="AH719">
        <v>0</v>
      </c>
      <c r="AI719">
        <v>0</v>
      </c>
      <c r="AJ719">
        <v>0</v>
      </c>
      <c r="AK719">
        <v>0</v>
      </c>
      <c r="AL719">
        <v>100</v>
      </c>
      <c r="AM719" t="str">
        <f t="shared" si="199"/>
        <v/>
      </c>
      <c r="AN719" t="str">
        <f t="shared" si="199"/>
        <v/>
      </c>
      <c r="AO719">
        <f t="shared" si="199"/>
        <v>4287267253</v>
      </c>
      <c r="AP719" t="str">
        <f t="shared" si="199"/>
        <v/>
      </c>
      <c r="AQ719" t="str">
        <f t="shared" si="199"/>
        <v/>
      </c>
      <c r="AR719" t="str">
        <f t="shared" si="199"/>
        <v/>
      </c>
      <c r="AS719" t="str">
        <f t="shared" si="199"/>
        <v/>
      </c>
      <c r="AT719" t="str">
        <f t="shared" si="199"/>
        <v/>
      </c>
      <c r="AU719" t="str">
        <f t="shared" si="199"/>
        <v/>
      </c>
      <c r="AV719" t="str">
        <f t="shared" si="199"/>
        <v/>
      </c>
      <c r="AW719" s="10"/>
    </row>
    <row r="720" spans="1:49" x14ac:dyDescent="0.3">
      <c r="A720" t="s">
        <v>0</v>
      </c>
      <c r="B720" t="s">
        <v>2776</v>
      </c>
      <c r="C720">
        <v>22</v>
      </c>
      <c r="D720">
        <v>4149878724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100</v>
      </c>
      <c r="K720" t="str">
        <f t="shared" si="198"/>
        <v/>
      </c>
      <c r="L720" t="str">
        <f t="shared" si="198"/>
        <v/>
      </c>
      <c r="M720" t="str">
        <f t="shared" si="198"/>
        <v/>
      </c>
      <c r="N720" t="str">
        <f t="shared" si="198"/>
        <v/>
      </c>
      <c r="O720" t="str">
        <f t="shared" si="198"/>
        <v/>
      </c>
      <c r="P720" t="str">
        <f t="shared" si="198"/>
        <v/>
      </c>
      <c r="Q720" t="str">
        <f t="shared" si="198"/>
        <v/>
      </c>
      <c r="R720" t="str">
        <f t="shared" si="198"/>
        <v/>
      </c>
      <c r="S720">
        <f t="shared" si="198"/>
        <v>4149878724</v>
      </c>
      <c r="T720" t="str">
        <f t="shared" si="198"/>
        <v/>
      </c>
      <c r="U720" s="10"/>
      <c r="AC720" t="s">
        <v>157</v>
      </c>
      <c r="AD720" t="s">
        <v>2776</v>
      </c>
      <c r="AE720">
        <v>15</v>
      </c>
      <c r="AF720">
        <v>0</v>
      </c>
      <c r="AG720">
        <v>4552014327</v>
      </c>
      <c r="AH720">
        <v>0</v>
      </c>
      <c r="AI720">
        <v>0</v>
      </c>
      <c r="AJ720">
        <v>0</v>
      </c>
      <c r="AK720">
        <v>0</v>
      </c>
      <c r="AL720">
        <v>100</v>
      </c>
      <c r="AM720" t="str">
        <f t="shared" si="199"/>
        <v/>
      </c>
      <c r="AN720">
        <f t="shared" si="199"/>
        <v>4552014327</v>
      </c>
      <c r="AO720" t="str">
        <f t="shared" si="199"/>
        <v/>
      </c>
      <c r="AP720" t="str">
        <f t="shared" si="199"/>
        <v/>
      </c>
      <c r="AQ720" t="str">
        <f t="shared" si="199"/>
        <v/>
      </c>
      <c r="AR720" t="str">
        <f t="shared" si="199"/>
        <v/>
      </c>
      <c r="AS720" t="str">
        <f t="shared" si="199"/>
        <v/>
      </c>
      <c r="AT720" t="str">
        <f t="shared" si="199"/>
        <v/>
      </c>
      <c r="AU720" t="str">
        <f t="shared" si="199"/>
        <v/>
      </c>
      <c r="AV720" t="str">
        <f t="shared" si="199"/>
        <v/>
      </c>
      <c r="AW720" s="10"/>
    </row>
    <row r="721" spans="1:49" x14ac:dyDescent="0.3">
      <c r="A721" t="s">
        <v>0</v>
      </c>
      <c r="B721" t="s">
        <v>2776</v>
      </c>
      <c r="C721">
        <v>23</v>
      </c>
      <c r="D721">
        <v>4988840299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100</v>
      </c>
      <c r="K721" t="str">
        <f t="shared" si="198"/>
        <v/>
      </c>
      <c r="L721" t="str">
        <f t="shared" si="198"/>
        <v/>
      </c>
      <c r="M721" t="str">
        <f t="shared" si="198"/>
        <v/>
      </c>
      <c r="N721" t="str">
        <f t="shared" si="198"/>
        <v/>
      </c>
      <c r="O721" t="str">
        <f t="shared" si="198"/>
        <v/>
      </c>
      <c r="P721" t="str">
        <f t="shared" si="198"/>
        <v/>
      </c>
      <c r="Q721" t="str">
        <f t="shared" si="198"/>
        <v/>
      </c>
      <c r="R721" t="str">
        <f t="shared" si="198"/>
        <v/>
      </c>
      <c r="S721" t="str">
        <f t="shared" si="198"/>
        <v/>
      </c>
      <c r="T721">
        <f t="shared" si="198"/>
        <v>4988840299</v>
      </c>
      <c r="U721" s="10"/>
      <c r="AC721" t="s">
        <v>157</v>
      </c>
      <c r="AD721" t="s">
        <v>2776</v>
      </c>
      <c r="AE721">
        <v>14</v>
      </c>
      <c r="AF721">
        <v>0</v>
      </c>
      <c r="AG721">
        <v>5326699343</v>
      </c>
      <c r="AH721">
        <v>0</v>
      </c>
      <c r="AI721">
        <v>0</v>
      </c>
      <c r="AJ721">
        <v>0</v>
      </c>
      <c r="AK721">
        <v>0</v>
      </c>
      <c r="AL721">
        <v>100</v>
      </c>
      <c r="AM721">
        <f t="shared" si="199"/>
        <v>5326699343</v>
      </c>
      <c r="AN721" t="str">
        <f t="shared" si="199"/>
        <v/>
      </c>
      <c r="AO721" t="str">
        <f t="shared" si="199"/>
        <v/>
      </c>
      <c r="AP721" t="str">
        <f t="shared" si="199"/>
        <v/>
      </c>
      <c r="AQ721" t="str">
        <f t="shared" si="199"/>
        <v/>
      </c>
      <c r="AR721" t="str">
        <f t="shared" si="199"/>
        <v/>
      </c>
      <c r="AS721" t="str">
        <f t="shared" si="199"/>
        <v/>
      </c>
      <c r="AT721" t="str">
        <f t="shared" si="199"/>
        <v/>
      </c>
      <c r="AU721" t="str">
        <f t="shared" si="199"/>
        <v/>
      </c>
      <c r="AV721" t="str">
        <f t="shared" si="199"/>
        <v/>
      </c>
      <c r="AW721" s="10"/>
    </row>
    <row r="722" spans="1:49" x14ac:dyDescent="0.3">
      <c r="A722" t="s">
        <v>0</v>
      </c>
      <c r="B722" t="s">
        <v>2776</v>
      </c>
      <c r="C722">
        <v>14</v>
      </c>
      <c r="D722">
        <v>3905174403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100</v>
      </c>
      <c r="K722">
        <f t="shared" si="198"/>
        <v>3905174403</v>
      </c>
      <c r="L722" t="str">
        <f t="shared" si="198"/>
        <v/>
      </c>
      <c r="M722" t="str">
        <f t="shared" si="198"/>
        <v/>
      </c>
      <c r="N722" t="str">
        <f t="shared" si="198"/>
        <v/>
      </c>
      <c r="O722" t="str">
        <f t="shared" si="198"/>
        <v/>
      </c>
      <c r="P722" t="str">
        <f t="shared" si="198"/>
        <v/>
      </c>
      <c r="Q722" t="str">
        <f t="shared" si="198"/>
        <v/>
      </c>
      <c r="R722" t="str">
        <f t="shared" si="198"/>
        <v/>
      </c>
      <c r="S722" t="str">
        <f t="shared" si="198"/>
        <v/>
      </c>
      <c r="T722" t="str">
        <f t="shared" si="198"/>
        <v/>
      </c>
      <c r="U722" s="10">
        <f t="shared" ref="U722" si="202">SUM(K722:T731)*10^(-9)</f>
        <v>80.717150891000003</v>
      </c>
      <c r="AC722" t="s">
        <v>157</v>
      </c>
      <c r="AD722" t="s">
        <v>2776</v>
      </c>
      <c r="AE722">
        <v>23</v>
      </c>
      <c r="AF722">
        <v>0</v>
      </c>
      <c r="AG722">
        <v>3752491064</v>
      </c>
      <c r="AH722">
        <v>0</v>
      </c>
      <c r="AI722">
        <v>0</v>
      </c>
      <c r="AJ722">
        <v>0</v>
      </c>
      <c r="AK722">
        <v>0</v>
      </c>
      <c r="AL722">
        <v>100</v>
      </c>
      <c r="AM722" t="str">
        <f t="shared" si="199"/>
        <v/>
      </c>
      <c r="AN722" t="str">
        <f t="shared" si="199"/>
        <v/>
      </c>
      <c r="AO722" t="str">
        <f t="shared" si="199"/>
        <v/>
      </c>
      <c r="AP722" t="str">
        <f t="shared" si="199"/>
        <v/>
      </c>
      <c r="AQ722" t="str">
        <f t="shared" si="199"/>
        <v/>
      </c>
      <c r="AR722" t="str">
        <f t="shared" si="199"/>
        <v/>
      </c>
      <c r="AS722" t="str">
        <f t="shared" si="199"/>
        <v/>
      </c>
      <c r="AT722" t="str">
        <f t="shared" si="199"/>
        <v/>
      </c>
      <c r="AU722" t="str">
        <f t="shared" si="199"/>
        <v/>
      </c>
      <c r="AV722">
        <f t="shared" si="199"/>
        <v>3752491064</v>
      </c>
      <c r="AW722" s="10">
        <f t="shared" ref="AW722" si="203">SUM(AM722:AV731)*10^(-9)</f>
        <v>80.070015152000011</v>
      </c>
    </row>
    <row r="723" spans="1:49" x14ac:dyDescent="0.3">
      <c r="A723" t="s">
        <v>0</v>
      </c>
      <c r="B723" t="s">
        <v>2776</v>
      </c>
      <c r="C723">
        <v>15</v>
      </c>
      <c r="D723">
        <v>3915188051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100</v>
      </c>
      <c r="K723" t="str">
        <f t="shared" si="198"/>
        <v/>
      </c>
      <c r="L723">
        <f t="shared" si="198"/>
        <v>3915188051</v>
      </c>
      <c r="M723" t="str">
        <f t="shared" si="198"/>
        <v/>
      </c>
      <c r="N723" t="str">
        <f t="shared" si="198"/>
        <v/>
      </c>
      <c r="O723" t="str">
        <f t="shared" si="198"/>
        <v/>
      </c>
      <c r="P723" t="str">
        <f t="shared" si="198"/>
        <v/>
      </c>
      <c r="Q723" t="str">
        <f t="shared" si="198"/>
        <v/>
      </c>
      <c r="R723" t="str">
        <f t="shared" si="198"/>
        <v/>
      </c>
      <c r="S723" t="str">
        <f t="shared" si="198"/>
        <v/>
      </c>
      <c r="T723" t="str">
        <f t="shared" si="198"/>
        <v/>
      </c>
      <c r="U723" s="10"/>
      <c r="AC723" t="s">
        <v>157</v>
      </c>
      <c r="AD723" t="s">
        <v>2776</v>
      </c>
      <c r="AE723">
        <v>22</v>
      </c>
      <c r="AF723">
        <v>0</v>
      </c>
      <c r="AG723">
        <v>3764917542</v>
      </c>
      <c r="AH723">
        <v>0</v>
      </c>
      <c r="AI723">
        <v>0</v>
      </c>
      <c r="AJ723">
        <v>0</v>
      </c>
      <c r="AK723">
        <v>0</v>
      </c>
      <c r="AL723">
        <v>100</v>
      </c>
      <c r="AM723" t="str">
        <f t="shared" si="199"/>
        <v/>
      </c>
      <c r="AN723" t="str">
        <f t="shared" si="199"/>
        <v/>
      </c>
      <c r="AO723" t="str">
        <f t="shared" si="199"/>
        <v/>
      </c>
      <c r="AP723" t="str">
        <f t="shared" si="199"/>
        <v/>
      </c>
      <c r="AQ723" t="str">
        <f t="shared" si="199"/>
        <v/>
      </c>
      <c r="AR723" t="str">
        <f t="shared" si="199"/>
        <v/>
      </c>
      <c r="AS723" t="str">
        <f t="shared" si="199"/>
        <v/>
      </c>
      <c r="AT723" t="str">
        <f t="shared" si="199"/>
        <v/>
      </c>
      <c r="AU723">
        <f t="shared" si="199"/>
        <v>3764917542</v>
      </c>
      <c r="AV723" t="str">
        <f t="shared" si="199"/>
        <v/>
      </c>
      <c r="AW723" s="10"/>
    </row>
    <row r="724" spans="1:49" x14ac:dyDescent="0.3">
      <c r="A724" t="s">
        <v>0</v>
      </c>
      <c r="B724" t="s">
        <v>2776</v>
      </c>
      <c r="C724">
        <v>16</v>
      </c>
      <c r="D724">
        <v>3921739172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100</v>
      </c>
      <c r="K724" t="str">
        <f t="shared" si="198"/>
        <v/>
      </c>
      <c r="L724" t="str">
        <f t="shared" si="198"/>
        <v/>
      </c>
      <c r="M724">
        <f t="shared" si="198"/>
        <v>3921739172</v>
      </c>
      <c r="N724" t="str">
        <f t="shared" si="198"/>
        <v/>
      </c>
      <c r="O724" t="str">
        <f t="shared" si="198"/>
        <v/>
      </c>
      <c r="P724" t="str">
        <f t="shared" si="198"/>
        <v/>
      </c>
      <c r="Q724" t="str">
        <f t="shared" si="198"/>
        <v/>
      </c>
      <c r="R724" t="str">
        <f t="shared" si="198"/>
        <v/>
      </c>
      <c r="S724" t="str">
        <f t="shared" si="198"/>
        <v/>
      </c>
      <c r="T724" t="str">
        <f t="shared" si="198"/>
        <v/>
      </c>
      <c r="U724" s="10"/>
      <c r="AC724" t="s">
        <v>157</v>
      </c>
      <c r="AD724" t="s">
        <v>2776</v>
      </c>
      <c r="AE724">
        <v>21</v>
      </c>
      <c r="AF724">
        <v>0</v>
      </c>
      <c r="AG724">
        <v>3890426594</v>
      </c>
      <c r="AH724">
        <v>0</v>
      </c>
      <c r="AI724">
        <v>0</v>
      </c>
      <c r="AJ724">
        <v>0</v>
      </c>
      <c r="AK724">
        <v>0</v>
      </c>
      <c r="AL724">
        <v>100</v>
      </c>
      <c r="AM724" t="str">
        <f t="shared" si="199"/>
        <v/>
      </c>
      <c r="AN724" t="str">
        <f t="shared" si="199"/>
        <v/>
      </c>
      <c r="AO724" t="str">
        <f t="shared" si="199"/>
        <v/>
      </c>
      <c r="AP724" t="str">
        <f t="shared" si="199"/>
        <v/>
      </c>
      <c r="AQ724" t="str">
        <f t="shared" si="199"/>
        <v/>
      </c>
      <c r="AR724" t="str">
        <f t="shared" si="199"/>
        <v/>
      </c>
      <c r="AS724" t="str">
        <f t="shared" si="199"/>
        <v/>
      </c>
      <c r="AT724">
        <f t="shared" si="199"/>
        <v>3890426594</v>
      </c>
      <c r="AU724" t="str">
        <f t="shared" si="199"/>
        <v/>
      </c>
      <c r="AV724" t="str">
        <f t="shared" si="199"/>
        <v/>
      </c>
      <c r="AW724" s="10"/>
    </row>
    <row r="725" spans="1:49" x14ac:dyDescent="0.3">
      <c r="A725" t="s">
        <v>0</v>
      </c>
      <c r="B725" t="s">
        <v>2776</v>
      </c>
      <c r="C725">
        <v>17</v>
      </c>
      <c r="D725">
        <v>41391545706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100</v>
      </c>
      <c r="K725" t="str">
        <f t="shared" si="198"/>
        <v/>
      </c>
      <c r="L725" t="str">
        <f t="shared" si="198"/>
        <v/>
      </c>
      <c r="M725" t="str">
        <f t="shared" si="198"/>
        <v/>
      </c>
      <c r="N725">
        <f t="shared" si="198"/>
        <v>41391545706</v>
      </c>
      <c r="O725" t="str">
        <f t="shared" si="198"/>
        <v/>
      </c>
      <c r="P725" t="str">
        <f t="shared" si="198"/>
        <v/>
      </c>
      <c r="Q725" t="str">
        <f t="shared" si="198"/>
        <v/>
      </c>
      <c r="R725" t="str">
        <f t="shared" si="198"/>
        <v/>
      </c>
      <c r="S725" t="str">
        <f t="shared" si="198"/>
        <v/>
      </c>
      <c r="T725" t="str">
        <f t="shared" si="198"/>
        <v/>
      </c>
      <c r="U725" s="10"/>
      <c r="AC725" t="s">
        <v>157</v>
      </c>
      <c r="AD725" t="s">
        <v>2776</v>
      </c>
      <c r="AE725">
        <v>20</v>
      </c>
      <c r="AF725">
        <v>0</v>
      </c>
      <c r="AG725">
        <v>3732255748</v>
      </c>
      <c r="AH725">
        <v>0</v>
      </c>
      <c r="AI725">
        <v>0</v>
      </c>
      <c r="AJ725">
        <v>0</v>
      </c>
      <c r="AK725">
        <v>0</v>
      </c>
      <c r="AL725">
        <v>100</v>
      </c>
      <c r="AM725" t="str">
        <f t="shared" si="199"/>
        <v/>
      </c>
      <c r="AN725" t="str">
        <f t="shared" si="199"/>
        <v/>
      </c>
      <c r="AO725" t="str">
        <f t="shared" si="199"/>
        <v/>
      </c>
      <c r="AP725" t="str">
        <f t="shared" si="199"/>
        <v/>
      </c>
      <c r="AQ725" t="str">
        <f t="shared" si="199"/>
        <v/>
      </c>
      <c r="AR725" t="str">
        <f t="shared" si="199"/>
        <v/>
      </c>
      <c r="AS725">
        <f t="shared" si="199"/>
        <v>3732255748</v>
      </c>
      <c r="AT725" t="str">
        <f t="shared" si="199"/>
        <v/>
      </c>
      <c r="AU725" t="str">
        <f t="shared" si="199"/>
        <v/>
      </c>
      <c r="AV725" t="str">
        <f t="shared" si="199"/>
        <v/>
      </c>
      <c r="AW725" s="10"/>
    </row>
    <row r="726" spans="1:49" x14ac:dyDescent="0.3">
      <c r="A726" t="s">
        <v>0</v>
      </c>
      <c r="B726" t="s">
        <v>2776</v>
      </c>
      <c r="C726">
        <v>18</v>
      </c>
      <c r="D726">
        <v>4176002306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100</v>
      </c>
      <c r="K726" t="str">
        <f t="shared" si="198"/>
        <v/>
      </c>
      <c r="L726" t="str">
        <f t="shared" si="198"/>
        <v/>
      </c>
      <c r="M726" t="str">
        <f t="shared" si="198"/>
        <v/>
      </c>
      <c r="N726" t="str">
        <f t="shared" si="198"/>
        <v/>
      </c>
      <c r="O726">
        <f t="shared" si="198"/>
        <v>4176002306</v>
      </c>
      <c r="P726" t="str">
        <f t="shared" si="198"/>
        <v/>
      </c>
      <c r="Q726" t="str">
        <f t="shared" si="198"/>
        <v/>
      </c>
      <c r="R726" t="str">
        <f t="shared" si="198"/>
        <v/>
      </c>
      <c r="S726" t="str">
        <f t="shared" si="198"/>
        <v/>
      </c>
      <c r="T726" t="str">
        <f t="shared" si="198"/>
        <v/>
      </c>
      <c r="U726" s="10"/>
      <c r="AC726" t="s">
        <v>157</v>
      </c>
      <c r="AD726" t="s">
        <v>2776</v>
      </c>
      <c r="AE726">
        <v>19</v>
      </c>
      <c r="AF726">
        <v>0</v>
      </c>
      <c r="AG726">
        <v>5074052648</v>
      </c>
      <c r="AH726">
        <v>0</v>
      </c>
      <c r="AI726">
        <v>0</v>
      </c>
      <c r="AJ726">
        <v>0</v>
      </c>
      <c r="AK726">
        <v>0</v>
      </c>
      <c r="AL726">
        <v>100</v>
      </c>
      <c r="AM726" t="str">
        <f t="shared" si="199"/>
        <v/>
      </c>
      <c r="AN726" t="str">
        <f t="shared" si="199"/>
        <v/>
      </c>
      <c r="AO726" t="str">
        <f t="shared" si="199"/>
        <v/>
      </c>
      <c r="AP726" t="str">
        <f t="shared" si="199"/>
        <v/>
      </c>
      <c r="AQ726" t="str">
        <f t="shared" si="199"/>
        <v/>
      </c>
      <c r="AR726">
        <f t="shared" si="199"/>
        <v>5074052648</v>
      </c>
      <c r="AS726" t="str">
        <f t="shared" si="199"/>
        <v/>
      </c>
      <c r="AT726" t="str">
        <f t="shared" si="199"/>
        <v/>
      </c>
      <c r="AU726" t="str">
        <f t="shared" si="199"/>
        <v/>
      </c>
      <c r="AV726" t="str">
        <f t="shared" si="199"/>
        <v/>
      </c>
      <c r="AW726" s="10"/>
    </row>
    <row r="727" spans="1:49" x14ac:dyDescent="0.3">
      <c r="A727" t="s">
        <v>0</v>
      </c>
      <c r="B727" t="s">
        <v>2776</v>
      </c>
      <c r="C727">
        <v>19</v>
      </c>
      <c r="D727">
        <v>527126078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100</v>
      </c>
      <c r="K727" t="str">
        <f t="shared" si="198"/>
        <v/>
      </c>
      <c r="L727" t="str">
        <f t="shared" si="198"/>
        <v/>
      </c>
      <c r="M727" t="str">
        <f t="shared" si="198"/>
        <v/>
      </c>
      <c r="N727" t="str">
        <f t="shared" si="198"/>
        <v/>
      </c>
      <c r="O727" t="str">
        <f t="shared" si="198"/>
        <v/>
      </c>
      <c r="P727">
        <f t="shared" si="198"/>
        <v>5271260780</v>
      </c>
      <c r="Q727" t="str">
        <f t="shared" si="198"/>
        <v/>
      </c>
      <c r="R727" t="str">
        <f t="shared" si="198"/>
        <v/>
      </c>
      <c r="S727" t="str">
        <f t="shared" si="198"/>
        <v/>
      </c>
      <c r="T727" t="str">
        <f t="shared" si="198"/>
        <v/>
      </c>
      <c r="U727" s="10"/>
      <c r="AC727" t="s">
        <v>157</v>
      </c>
      <c r="AD727" t="s">
        <v>2776</v>
      </c>
      <c r="AE727">
        <v>18</v>
      </c>
      <c r="AF727">
        <v>0</v>
      </c>
      <c r="AG727">
        <v>3723749965</v>
      </c>
      <c r="AH727">
        <v>0</v>
      </c>
      <c r="AI727">
        <v>0</v>
      </c>
      <c r="AJ727">
        <v>0</v>
      </c>
      <c r="AK727">
        <v>0</v>
      </c>
      <c r="AL727">
        <v>100</v>
      </c>
      <c r="AM727" t="str">
        <f t="shared" si="199"/>
        <v/>
      </c>
      <c r="AN727" t="str">
        <f t="shared" si="199"/>
        <v/>
      </c>
      <c r="AO727" t="str">
        <f t="shared" si="199"/>
        <v/>
      </c>
      <c r="AP727" t="str">
        <f t="shared" si="199"/>
        <v/>
      </c>
      <c r="AQ727">
        <f t="shared" si="199"/>
        <v>3723749965</v>
      </c>
      <c r="AR727" t="str">
        <f t="shared" si="199"/>
        <v/>
      </c>
      <c r="AS727" t="str">
        <f t="shared" si="199"/>
        <v/>
      </c>
      <c r="AT727" t="str">
        <f t="shared" si="199"/>
        <v/>
      </c>
      <c r="AU727" t="str">
        <f t="shared" si="199"/>
        <v/>
      </c>
      <c r="AV727" t="str">
        <f t="shared" si="199"/>
        <v/>
      </c>
      <c r="AW727" s="10"/>
    </row>
    <row r="728" spans="1:49" x14ac:dyDescent="0.3">
      <c r="A728" t="s">
        <v>0</v>
      </c>
      <c r="B728" t="s">
        <v>2776</v>
      </c>
      <c r="C728">
        <v>20</v>
      </c>
      <c r="D728">
        <v>4131941043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100</v>
      </c>
      <c r="K728" t="str">
        <f t="shared" si="198"/>
        <v/>
      </c>
      <c r="L728" t="str">
        <f t="shared" si="198"/>
        <v/>
      </c>
      <c r="M728" t="str">
        <f t="shared" si="198"/>
        <v/>
      </c>
      <c r="N728" t="str">
        <f t="shared" si="198"/>
        <v/>
      </c>
      <c r="O728" t="str">
        <f t="shared" si="198"/>
        <v/>
      </c>
      <c r="P728" t="str">
        <f t="shared" si="198"/>
        <v/>
      </c>
      <c r="Q728">
        <f t="shared" si="198"/>
        <v>4131941043</v>
      </c>
      <c r="R728" t="str">
        <f t="shared" si="198"/>
        <v/>
      </c>
      <c r="S728" t="str">
        <f t="shared" si="198"/>
        <v/>
      </c>
      <c r="T728" t="str">
        <f t="shared" si="198"/>
        <v/>
      </c>
      <c r="U728" s="10"/>
      <c r="AC728" t="s">
        <v>157</v>
      </c>
      <c r="AD728" t="s">
        <v>2776</v>
      </c>
      <c r="AE728">
        <v>17</v>
      </c>
      <c r="AF728">
        <v>0</v>
      </c>
      <c r="AG728">
        <v>43741687837</v>
      </c>
      <c r="AH728">
        <v>0</v>
      </c>
      <c r="AI728">
        <v>0</v>
      </c>
      <c r="AJ728">
        <v>0</v>
      </c>
      <c r="AK728">
        <v>0</v>
      </c>
      <c r="AL728">
        <v>100</v>
      </c>
      <c r="AM728" t="str">
        <f t="shared" si="199"/>
        <v/>
      </c>
      <c r="AN728" t="str">
        <f t="shared" si="199"/>
        <v/>
      </c>
      <c r="AO728" t="str">
        <f t="shared" si="199"/>
        <v/>
      </c>
      <c r="AP728">
        <f t="shared" si="199"/>
        <v>43741687837</v>
      </c>
      <c r="AQ728" t="str">
        <f t="shared" si="199"/>
        <v/>
      </c>
      <c r="AR728" t="str">
        <f t="shared" si="199"/>
        <v/>
      </c>
      <c r="AS728" t="str">
        <f t="shared" si="199"/>
        <v/>
      </c>
      <c r="AT728" t="str">
        <f t="shared" si="199"/>
        <v/>
      </c>
      <c r="AU728" t="str">
        <f t="shared" si="199"/>
        <v/>
      </c>
      <c r="AV728" t="str">
        <f t="shared" si="199"/>
        <v/>
      </c>
      <c r="AW728" s="10"/>
    </row>
    <row r="729" spans="1:49" x14ac:dyDescent="0.3">
      <c r="A729" t="s">
        <v>0</v>
      </c>
      <c r="B729" t="s">
        <v>2776</v>
      </c>
      <c r="C729">
        <v>21</v>
      </c>
      <c r="D729">
        <v>4335426376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100</v>
      </c>
      <c r="K729" t="str">
        <f t="shared" si="198"/>
        <v/>
      </c>
      <c r="L729" t="str">
        <f t="shared" si="198"/>
        <v/>
      </c>
      <c r="M729" t="str">
        <f t="shared" si="198"/>
        <v/>
      </c>
      <c r="N729" t="str">
        <f t="shared" si="198"/>
        <v/>
      </c>
      <c r="O729" t="str">
        <f t="shared" si="198"/>
        <v/>
      </c>
      <c r="P729" t="str">
        <f t="shared" si="198"/>
        <v/>
      </c>
      <c r="Q729" t="str">
        <f t="shared" si="198"/>
        <v/>
      </c>
      <c r="R729">
        <f t="shared" si="198"/>
        <v>4335426376</v>
      </c>
      <c r="S729" t="str">
        <f t="shared" si="198"/>
        <v/>
      </c>
      <c r="T729" t="str">
        <f t="shared" si="198"/>
        <v/>
      </c>
      <c r="U729" s="10"/>
      <c r="AC729" t="s">
        <v>157</v>
      </c>
      <c r="AD729" t="s">
        <v>2776</v>
      </c>
      <c r="AE729">
        <v>16</v>
      </c>
      <c r="AF729">
        <v>0</v>
      </c>
      <c r="AG729">
        <v>4184165518</v>
      </c>
      <c r="AH729">
        <v>0</v>
      </c>
      <c r="AI729">
        <v>0</v>
      </c>
      <c r="AJ729">
        <v>0</v>
      </c>
      <c r="AK729">
        <v>0</v>
      </c>
      <c r="AL729">
        <v>100</v>
      </c>
      <c r="AM729" t="str">
        <f t="shared" si="199"/>
        <v/>
      </c>
      <c r="AN729" t="str">
        <f t="shared" si="199"/>
        <v/>
      </c>
      <c r="AO729">
        <f t="shared" si="199"/>
        <v>4184165518</v>
      </c>
      <c r="AP729" t="str">
        <f t="shared" si="199"/>
        <v/>
      </c>
      <c r="AQ729" t="str">
        <f t="shared" si="199"/>
        <v/>
      </c>
      <c r="AR729" t="str">
        <f t="shared" si="199"/>
        <v/>
      </c>
      <c r="AS729" t="str">
        <f t="shared" si="199"/>
        <v/>
      </c>
      <c r="AT729" t="str">
        <f t="shared" si="199"/>
        <v/>
      </c>
      <c r="AU729" t="str">
        <f t="shared" si="199"/>
        <v/>
      </c>
      <c r="AV729" t="str">
        <f t="shared" si="199"/>
        <v/>
      </c>
      <c r="AW729" s="10"/>
    </row>
    <row r="730" spans="1:49" x14ac:dyDescent="0.3">
      <c r="A730" t="s">
        <v>0</v>
      </c>
      <c r="B730" t="s">
        <v>2776</v>
      </c>
      <c r="C730">
        <v>22</v>
      </c>
      <c r="D730">
        <v>4040818218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100</v>
      </c>
      <c r="K730" t="str">
        <f t="shared" si="198"/>
        <v/>
      </c>
      <c r="L730" t="str">
        <f t="shared" si="198"/>
        <v/>
      </c>
      <c r="M730" t="str">
        <f t="shared" si="198"/>
        <v/>
      </c>
      <c r="N730" t="str">
        <f t="shared" si="198"/>
        <v/>
      </c>
      <c r="O730" t="str">
        <f t="shared" si="198"/>
        <v/>
      </c>
      <c r="P730" t="str">
        <f t="shared" si="198"/>
        <v/>
      </c>
      <c r="Q730" t="str">
        <f t="shared" si="198"/>
        <v/>
      </c>
      <c r="R730" t="str">
        <f t="shared" si="198"/>
        <v/>
      </c>
      <c r="S730">
        <f t="shared" si="198"/>
        <v>4040818218</v>
      </c>
      <c r="T730" t="str">
        <f t="shared" si="198"/>
        <v/>
      </c>
      <c r="U730" s="10"/>
      <c r="AC730" t="s">
        <v>157</v>
      </c>
      <c r="AD730" t="s">
        <v>2776</v>
      </c>
      <c r="AE730">
        <v>15</v>
      </c>
      <c r="AF730">
        <v>0</v>
      </c>
      <c r="AG730">
        <v>4199984642</v>
      </c>
      <c r="AH730">
        <v>0</v>
      </c>
      <c r="AI730">
        <v>0</v>
      </c>
      <c r="AJ730">
        <v>0</v>
      </c>
      <c r="AK730">
        <v>0</v>
      </c>
      <c r="AL730">
        <v>100</v>
      </c>
      <c r="AM730" t="str">
        <f t="shared" si="199"/>
        <v/>
      </c>
      <c r="AN730">
        <f t="shared" si="199"/>
        <v>4199984642</v>
      </c>
      <c r="AO730" t="str">
        <f t="shared" si="199"/>
        <v/>
      </c>
      <c r="AP730" t="str">
        <f t="shared" si="199"/>
        <v/>
      </c>
      <c r="AQ730" t="str">
        <f t="shared" si="199"/>
        <v/>
      </c>
      <c r="AR730" t="str">
        <f t="shared" si="199"/>
        <v/>
      </c>
      <c r="AS730" t="str">
        <f t="shared" si="199"/>
        <v/>
      </c>
      <c r="AT730" t="str">
        <f t="shared" si="199"/>
        <v/>
      </c>
      <c r="AU730" t="str">
        <f t="shared" si="199"/>
        <v/>
      </c>
      <c r="AV730" t="str">
        <f t="shared" si="199"/>
        <v/>
      </c>
      <c r="AW730" s="10"/>
    </row>
    <row r="731" spans="1:49" x14ac:dyDescent="0.3">
      <c r="A731" t="s">
        <v>0</v>
      </c>
      <c r="B731" t="s">
        <v>2776</v>
      </c>
      <c r="C731">
        <v>23</v>
      </c>
      <c r="D731">
        <v>5628054836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100</v>
      </c>
      <c r="K731" t="str">
        <f t="shared" si="198"/>
        <v/>
      </c>
      <c r="L731" t="str">
        <f t="shared" si="198"/>
        <v/>
      </c>
      <c r="M731" t="str">
        <f t="shared" si="198"/>
        <v/>
      </c>
      <c r="N731" t="str">
        <f t="shared" si="198"/>
        <v/>
      </c>
      <c r="O731" t="str">
        <f t="shared" si="198"/>
        <v/>
      </c>
      <c r="P731" t="str">
        <f t="shared" si="198"/>
        <v/>
      </c>
      <c r="Q731" t="str">
        <f t="shared" si="198"/>
        <v/>
      </c>
      <c r="R731" t="str">
        <f t="shared" si="198"/>
        <v/>
      </c>
      <c r="S731" t="str">
        <f t="shared" si="198"/>
        <v/>
      </c>
      <c r="T731">
        <f t="shared" si="198"/>
        <v>5628054836</v>
      </c>
      <c r="U731" s="10"/>
      <c r="AC731" t="s">
        <v>157</v>
      </c>
      <c r="AD731" t="s">
        <v>2776</v>
      </c>
      <c r="AE731">
        <v>14</v>
      </c>
      <c r="AF731">
        <v>0</v>
      </c>
      <c r="AG731">
        <v>4006283594</v>
      </c>
      <c r="AH731">
        <v>0</v>
      </c>
      <c r="AI731">
        <v>0</v>
      </c>
      <c r="AJ731">
        <v>0</v>
      </c>
      <c r="AK731">
        <v>0</v>
      </c>
      <c r="AL731">
        <v>100</v>
      </c>
      <c r="AM731">
        <f t="shared" si="199"/>
        <v>4006283594</v>
      </c>
      <c r="AN731" t="str">
        <f t="shared" si="199"/>
        <v/>
      </c>
      <c r="AO731" t="str">
        <f t="shared" si="199"/>
        <v/>
      </c>
      <c r="AP731" t="str">
        <f t="shared" si="199"/>
        <v/>
      </c>
      <c r="AQ731" t="str">
        <f t="shared" si="199"/>
        <v/>
      </c>
      <c r="AR731" t="str">
        <f t="shared" si="199"/>
        <v/>
      </c>
      <c r="AS731" t="str">
        <f t="shared" si="199"/>
        <v/>
      </c>
      <c r="AT731" t="str">
        <f t="shared" si="199"/>
        <v/>
      </c>
      <c r="AU731" t="str">
        <f t="shared" si="199"/>
        <v/>
      </c>
      <c r="AV731" t="str">
        <f t="shared" si="199"/>
        <v/>
      </c>
      <c r="AW731" s="10"/>
    </row>
    <row r="732" spans="1:49" x14ac:dyDescent="0.3">
      <c r="A732" t="s">
        <v>0</v>
      </c>
      <c r="B732" t="s">
        <v>2776</v>
      </c>
      <c r="C732">
        <v>14</v>
      </c>
      <c r="D732">
        <v>3872500759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100</v>
      </c>
      <c r="K732">
        <f t="shared" ref="K732:T757" si="204">IF($C732=K$1,$D732,"")</f>
        <v>3872500759</v>
      </c>
      <c r="L732" t="str">
        <f t="shared" si="204"/>
        <v/>
      </c>
      <c r="M732" t="str">
        <f t="shared" si="204"/>
        <v/>
      </c>
      <c r="N732" t="str">
        <f t="shared" si="204"/>
        <v/>
      </c>
      <c r="O732" t="str">
        <f t="shared" si="204"/>
        <v/>
      </c>
      <c r="P732" t="str">
        <f t="shared" si="204"/>
        <v/>
      </c>
      <c r="Q732" t="str">
        <f t="shared" si="204"/>
        <v/>
      </c>
      <c r="R732" t="str">
        <f t="shared" si="204"/>
        <v/>
      </c>
      <c r="S732" t="str">
        <f t="shared" si="204"/>
        <v/>
      </c>
      <c r="T732" t="str">
        <f t="shared" si="204"/>
        <v/>
      </c>
      <c r="U732" s="10">
        <f t="shared" ref="U732" si="205">SUM(K732:T741)*10^(-9)</f>
        <v>81.565218862999998</v>
      </c>
      <c r="AC732" t="s">
        <v>157</v>
      </c>
      <c r="AD732" t="s">
        <v>2776</v>
      </c>
      <c r="AE732">
        <v>23</v>
      </c>
      <c r="AF732">
        <v>0</v>
      </c>
      <c r="AG732">
        <v>3841407810</v>
      </c>
      <c r="AH732">
        <v>0</v>
      </c>
      <c r="AI732">
        <v>0</v>
      </c>
      <c r="AJ732">
        <v>0</v>
      </c>
      <c r="AK732">
        <v>0</v>
      </c>
      <c r="AL732">
        <v>100</v>
      </c>
      <c r="AM732" t="str">
        <f t="shared" ref="AM732:AV757" si="206">IF($AE732=AM$1,$AG732,"")</f>
        <v/>
      </c>
      <c r="AN732" t="str">
        <f t="shared" si="206"/>
        <v/>
      </c>
      <c r="AO732" t="str">
        <f t="shared" si="206"/>
        <v/>
      </c>
      <c r="AP732" t="str">
        <f t="shared" si="206"/>
        <v/>
      </c>
      <c r="AQ732" t="str">
        <f t="shared" si="206"/>
        <v/>
      </c>
      <c r="AR732" t="str">
        <f t="shared" si="206"/>
        <v/>
      </c>
      <c r="AS732" t="str">
        <f t="shared" si="206"/>
        <v/>
      </c>
      <c r="AT732" t="str">
        <f t="shared" si="206"/>
        <v/>
      </c>
      <c r="AU732" t="str">
        <f t="shared" si="206"/>
        <v/>
      </c>
      <c r="AV732">
        <f t="shared" si="206"/>
        <v>3841407810</v>
      </c>
      <c r="AW732" s="10">
        <f t="shared" ref="AW732" si="207">SUM(AM732:AV741)*10^(-9)</f>
        <v>81.104650448000001</v>
      </c>
    </row>
    <row r="733" spans="1:49" x14ac:dyDescent="0.3">
      <c r="A733" t="s">
        <v>0</v>
      </c>
      <c r="B733" t="s">
        <v>2776</v>
      </c>
      <c r="C733">
        <v>15</v>
      </c>
      <c r="D733">
        <v>3957626877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100</v>
      </c>
      <c r="K733" t="str">
        <f t="shared" si="204"/>
        <v/>
      </c>
      <c r="L733">
        <f t="shared" si="204"/>
        <v>3957626877</v>
      </c>
      <c r="M733" t="str">
        <f t="shared" si="204"/>
        <v/>
      </c>
      <c r="N733" t="str">
        <f t="shared" si="204"/>
        <v/>
      </c>
      <c r="O733" t="str">
        <f t="shared" si="204"/>
        <v/>
      </c>
      <c r="P733" t="str">
        <f t="shared" si="204"/>
        <v/>
      </c>
      <c r="Q733" t="str">
        <f t="shared" si="204"/>
        <v/>
      </c>
      <c r="R733" t="str">
        <f t="shared" si="204"/>
        <v/>
      </c>
      <c r="S733" t="str">
        <f t="shared" si="204"/>
        <v/>
      </c>
      <c r="T733" t="str">
        <f t="shared" si="204"/>
        <v/>
      </c>
      <c r="U733" s="10"/>
      <c r="AC733" t="s">
        <v>157</v>
      </c>
      <c r="AD733" t="s">
        <v>2776</v>
      </c>
      <c r="AE733">
        <v>22</v>
      </c>
      <c r="AF733">
        <v>0</v>
      </c>
      <c r="AG733">
        <v>3859973709</v>
      </c>
      <c r="AH733">
        <v>0</v>
      </c>
      <c r="AI733">
        <v>0</v>
      </c>
      <c r="AJ733">
        <v>0</v>
      </c>
      <c r="AK733">
        <v>0</v>
      </c>
      <c r="AL733">
        <v>100</v>
      </c>
      <c r="AM733" t="str">
        <f t="shared" si="206"/>
        <v/>
      </c>
      <c r="AN733" t="str">
        <f t="shared" si="206"/>
        <v/>
      </c>
      <c r="AO733" t="str">
        <f t="shared" si="206"/>
        <v/>
      </c>
      <c r="AP733" t="str">
        <f t="shared" si="206"/>
        <v/>
      </c>
      <c r="AQ733" t="str">
        <f t="shared" si="206"/>
        <v/>
      </c>
      <c r="AR733" t="str">
        <f t="shared" si="206"/>
        <v/>
      </c>
      <c r="AS733" t="str">
        <f t="shared" si="206"/>
        <v/>
      </c>
      <c r="AT733" t="str">
        <f t="shared" si="206"/>
        <v/>
      </c>
      <c r="AU733">
        <f t="shared" si="206"/>
        <v>3859973709</v>
      </c>
      <c r="AV733" t="str">
        <f t="shared" si="206"/>
        <v/>
      </c>
      <c r="AW733" s="10"/>
    </row>
    <row r="734" spans="1:49" x14ac:dyDescent="0.3">
      <c r="A734" t="s">
        <v>0</v>
      </c>
      <c r="B734" t="s">
        <v>2776</v>
      </c>
      <c r="C734">
        <v>16</v>
      </c>
      <c r="D734">
        <v>402950512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100</v>
      </c>
      <c r="K734" t="str">
        <f t="shared" si="204"/>
        <v/>
      </c>
      <c r="L734" t="str">
        <f t="shared" si="204"/>
        <v/>
      </c>
      <c r="M734">
        <f t="shared" si="204"/>
        <v>4029505120</v>
      </c>
      <c r="N734" t="str">
        <f t="shared" si="204"/>
        <v/>
      </c>
      <c r="O734" t="str">
        <f t="shared" si="204"/>
        <v/>
      </c>
      <c r="P734" t="str">
        <f t="shared" si="204"/>
        <v/>
      </c>
      <c r="Q734" t="str">
        <f t="shared" si="204"/>
        <v/>
      </c>
      <c r="R734" t="str">
        <f t="shared" si="204"/>
        <v/>
      </c>
      <c r="S734" t="str">
        <f t="shared" si="204"/>
        <v/>
      </c>
      <c r="T734" t="str">
        <f t="shared" si="204"/>
        <v/>
      </c>
      <c r="U734" s="10"/>
      <c r="AC734" t="s">
        <v>157</v>
      </c>
      <c r="AD734" t="s">
        <v>2776</v>
      </c>
      <c r="AE734">
        <v>21</v>
      </c>
      <c r="AF734">
        <v>0</v>
      </c>
      <c r="AG734">
        <v>3795313675</v>
      </c>
      <c r="AH734">
        <v>0</v>
      </c>
      <c r="AI734">
        <v>0</v>
      </c>
      <c r="AJ734">
        <v>0</v>
      </c>
      <c r="AK734">
        <v>0</v>
      </c>
      <c r="AL734">
        <v>100</v>
      </c>
      <c r="AM734" t="str">
        <f t="shared" si="206"/>
        <v/>
      </c>
      <c r="AN734" t="str">
        <f t="shared" si="206"/>
        <v/>
      </c>
      <c r="AO734" t="str">
        <f t="shared" si="206"/>
        <v/>
      </c>
      <c r="AP734" t="str">
        <f t="shared" si="206"/>
        <v/>
      </c>
      <c r="AQ734" t="str">
        <f t="shared" si="206"/>
        <v/>
      </c>
      <c r="AR734" t="str">
        <f t="shared" si="206"/>
        <v/>
      </c>
      <c r="AS734" t="str">
        <f t="shared" si="206"/>
        <v/>
      </c>
      <c r="AT734">
        <f t="shared" si="206"/>
        <v>3795313675</v>
      </c>
      <c r="AU734" t="str">
        <f t="shared" si="206"/>
        <v/>
      </c>
      <c r="AV734" t="str">
        <f t="shared" si="206"/>
        <v/>
      </c>
      <c r="AW734" s="10"/>
    </row>
    <row r="735" spans="1:49" x14ac:dyDescent="0.3">
      <c r="A735" t="s">
        <v>0</v>
      </c>
      <c r="B735" t="s">
        <v>2776</v>
      </c>
      <c r="C735">
        <v>17</v>
      </c>
      <c r="D735">
        <v>42414430045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100</v>
      </c>
      <c r="K735" t="str">
        <f t="shared" si="204"/>
        <v/>
      </c>
      <c r="L735" t="str">
        <f t="shared" si="204"/>
        <v/>
      </c>
      <c r="M735" t="str">
        <f t="shared" si="204"/>
        <v/>
      </c>
      <c r="N735">
        <f t="shared" si="204"/>
        <v>42414430045</v>
      </c>
      <c r="O735" t="str">
        <f t="shared" si="204"/>
        <v/>
      </c>
      <c r="P735" t="str">
        <f t="shared" si="204"/>
        <v/>
      </c>
      <c r="Q735" t="str">
        <f t="shared" si="204"/>
        <v/>
      </c>
      <c r="R735" t="str">
        <f t="shared" si="204"/>
        <v/>
      </c>
      <c r="S735" t="str">
        <f t="shared" si="204"/>
        <v/>
      </c>
      <c r="T735" t="str">
        <f t="shared" si="204"/>
        <v/>
      </c>
      <c r="U735" s="10"/>
      <c r="AC735" t="s">
        <v>157</v>
      </c>
      <c r="AD735" t="s">
        <v>2776</v>
      </c>
      <c r="AE735">
        <v>20</v>
      </c>
      <c r="AF735">
        <v>0</v>
      </c>
      <c r="AG735">
        <v>3925167234</v>
      </c>
      <c r="AH735">
        <v>0</v>
      </c>
      <c r="AI735">
        <v>0</v>
      </c>
      <c r="AJ735">
        <v>0</v>
      </c>
      <c r="AK735">
        <v>0</v>
      </c>
      <c r="AL735">
        <v>100</v>
      </c>
      <c r="AM735" t="str">
        <f t="shared" si="206"/>
        <v/>
      </c>
      <c r="AN735" t="str">
        <f t="shared" si="206"/>
        <v/>
      </c>
      <c r="AO735" t="str">
        <f t="shared" si="206"/>
        <v/>
      </c>
      <c r="AP735" t="str">
        <f t="shared" si="206"/>
        <v/>
      </c>
      <c r="AQ735" t="str">
        <f t="shared" si="206"/>
        <v/>
      </c>
      <c r="AR735" t="str">
        <f t="shared" si="206"/>
        <v/>
      </c>
      <c r="AS735">
        <f t="shared" si="206"/>
        <v>3925167234</v>
      </c>
      <c r="AT735" t="str">
        <f t="shared" si="206"/>
        <v/>
      </c>
      <c r="AU735" t="str">
        <f t="shared" si="206"/>
        <v/>
      </c>
      <c r="AV735" t="str">
        <f t="shared" si="206"/>
        <v/>
      </c>
      <c r="AW735" s="10"/>
    </row>
    <row r="736" spans="1:49" x14ac:dyDescent="0.3">
      <c r="A736" t="s">
        <v>0</v>
      </c>
      <c r="B736" t="s">
        <v>2776</v>
      </c>
      <c r="C736">
        <v>18</v>
      </c>
      <c r="D736">
        <v>397223698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100</v>
      </c>
      <c r="K736" t="str">
        <f t="shared" si="204"/>
        <v/>
      </c>
      <c r="L736" t="str">
        <f t="shared" si="204"/>
        <v/>
      </c>
      <c r="M736" t="str">
        <f t="shared" si="204"/>
        <v/>
      </c>
      <c r="N736" t="str">
        <f t="shared" si="204"/>
        <v/>
      </c>
      <c r="O736">
        <f t="shared" si="204"/>
        <v>3972236980</v>
      </c>
      <c r="P736" t="str">
        <f t="shared" si="204"/>
        <v/>
      </c>
      <c r="Q736" t="str">
        <f t="shared" si="204"/>
        <v/>
      </c>
      <c r="R736" t="str">
        <f t="shared" si="204"/>
        <v/>
      </c>
      <c r="S736" t="str">
        <f t="shared" si="204"/>
        <v/>
      </c>
      <c r="T736" t="str">
        <f t="shared" si="204"/>
        <v/>
      </c>
      <c r="U736" s="10"/>
      <c r="AC736" t="s">
        <v>157</v>
      </c>
      <c r="AD736" t="s">
        <v>2776</v>
      </c>
      <c r="AE736">
        <v>19</v>
      </c>
      <c r="AF736">
        <v>0</v>
      </c>
      <c r="AG736">
        <v>3731367173</v>
      </c>
      <c r="AH736">
        <v>0</v>
      </c>
      <c r="AI736">
        <v>0</v>
      </c>
      <c r="AJ736">
        <v>0</v>
      </c>
      <c r="AK736">
        <v>0</v>
      </c>
      <c r="AL736">
        <v>100</v>
      </c>
      <c r="AM736" t="str">
        <f t="shared" si="206"/>
        <v/>
      </c>
      <c r="AN736" t="str">
        <f t="shared" si="206"/>
        <v/>
      </c>
      <c r="AO736" t="str">
        <f t="shared" si="206"/>
        <v/>
      </c>
      <c r="AP736" t="str">
        <f t="shared" si="206"/>
        <v/>
      </c>
      <c r="AQ736" t="str">
        <f t="shared" si="206"/>
        <v/>
      </c>
      <c r="AR736">
        <f t="shared" si="206"/>
        <v>3731367173</v>
      </c>
      <c r="AS736" t="str">
        <f t="shared" si="206"/>
        <v/>
      </c>
      <c r="AT736" t="str">
        <f t="shared" si="206"/>
        <v/>
      </c>
      <c r="AU736" t="str">
        <f t="shared" si="206"/>
        <v/>
      </c>
      <c r="AV736" t="str">
        <f t="shared" si="206"/>
        <v/>
      </c>
      <c r="AW736" s="10"/>
    </row>
    <row r="737" spans="1:49" x14ac:dyDescent="0.3">
      <c r="A737" t="s">
        <v>0</v>
      </c>
      <c r="B737" t="s">
        <v>2776</v>
      </c>
      <c r="C737">
        <v>19</v>
      </c>
      <c r="D737">
        <v>4729704706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100</v>
      </c>
      <c r="K737" t="str">
        <f t="shared" si="204"/>
        <v/>
      </c>
      <c r="L737" t="str">
        <f t="shared" si="204"/>
        <v/>
      </c>
      <c r="M737" t="str">
        <f t="shared" si="204"/>
        <v/>
      </c>
      <c r="N737" t="str">
        <f t="shared" si="204"/>
        <v/>
      </c>
      <c r="O737" t="str">
        <f t="shared" si="204"/>
        <v/>
      </c>
      <c r="P737">
        <f t="shared" si="204"/>
        <v>4729704706</v>
      </c>
      <c r="Q737" t="str">
        <f t="shared" si="204"/>
        <v/>
      </c>
      <c r="R737" t="str">
        <f t="shared" si="204"/>
        <v/>
      </c>
      <c r="S737" t="str">
        <f t="shared" si="204"/>
        <v/>
      </c>
      <c r="T737" t="str">
        <f t="shared" si="204"/>
        <v/>
      </c>
      <c r="U737" s="10"/>
      <c r="AC737" t="s">
        <v>157</v>
      </c>
      <c r="AD737" t="s">
        <v>2776</v>
      </c>
      <c r="AE737">
        <v>18</v>
      </c>
      <c r="AF737">
        <v>0</v>
      </c>
      <c r="AG737">
        <v>3733767298</v>
      </c>
      <c r="AH737">
        <v>0</v>
      </c>
      <c r="AI737">
        <v>0</v>
      </c>
      <c r="AJ737">
        <v>0</v>
      </c>
      <c r="AK737">
        <v>0</v>
      </c>
      <c r="AL737">
        <v>100</v>
      </c>
      <c r="AM737" t="str">
        <f t="shared" si="206"/>
        <v/>
      </c>
      <c r="AN737" t="str">
        <f t="shared" si="206"/>
        <v/>
      </c>
      <c r="AO737" t="str">
        <f t="shared" si="206"/>
        <v/>
      </c>
      <c r="AP737" t="str">
        <f t="shared" si="206"/>
        <v/>
      </c>
      <c r="AQ737">
        <f t="shared" si="206"/>
        <v>3733767298</v>
      </c>
      <c r="AR737" t="str">
        <f t="shared" si="206"/>
        <v/>
      </c>
      <c r="AS737" t="str">
        <f t="shared" si="206"/>
        <v/>
      </c>
      <c r="AT737" t="str">
        <f t="shared" si="206"/>
        <v/>
      </c>
      <c r="AU737" t="str">
        <f t="shared" si="206"/>
        <v/>
      </c>
      <c r="AV737" t="str">
        <f t="shared" si="206"/>
        <v/>
      </c>
      <c r="AW737" s="10"/>
    </row>
    <row r="738" spans="1:49" x14ac:dyDescent="0.3">
      <c r="A738" t="s">
        <v>0</v>
      </c>
      <c r="B738" t="s">
        <v>2776</v>
      </c>
      <c r="C738">
        <v>20</v>
      </c>
      <c r="D738">
        <v>396296051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100</v>
      </c>
      <c r="K738" t="str">
        <f t="shared" si="204"/>
        <v/>
      </c>
      <c r="L738" t="str">
        <f t="shared" si="204"/>
        <v/>
      </c>
      <c r="M738" t="str">
        <f t="shared" si="204"/>
        <v/>
      </c>
      <c r="N738" t="str">
        <f t="shared" si="204"/>
        <v/>
      </c>
      <c r="O738" t="str">
        <f t="shared" si="204"/>
        <v/>
      </c>
      <c r="P738" t="str">
        <f t="shared" si="204"/>
        <v/>
      </c>
      <c r="Q738">
        <f t="shared" si="204"/>
        <v>3962960510</v>
      </c>
      <c r="R738" t="str">
        <f t="shared" si="204"/>
        <v/>
      </c>
      <c r="S738" t="str">
        <f t="shared" si="204"/>
        <v/>
      </c>
      <c r="T738" t="str">
        <f t="shared" si="204"/>
        <v/>
      </c>
      <c r="U738" s="10"/>
      <c r="AC738" t="s">
        <v>157</v>
      </c>
      <c r="AD738" t="s">
        <v>2776</v>
      </c>
      <c r="AE738">
        <v>17</v>
      </c>
      <c r="AF738">
        <v>0</v>
      </c>
      <c r="AG738">
        <v>42386097515</v>
      </c>
      <c r="AH738">
        <v>0</v>
      </c>
      <c r="AI738">
        <v>0</v>
      </c>
      <c r="AJ738">
        <v>0</v>
      </c>
      <c r="AK738">
        <v>0</v>
      </c>
      <c r="AL738">
        <v>100</v>
      </c>
      <c r="AM738" t="str">
        <f t="shared" si="206"/>
        <v/>
      </c>
      <c r="AN738" t="str">
        <f t="shared" si="206"/>
        <v/>
      </c>
      <c r="AO738" t="str">
        <f t="shared" si="206"/>
        <v/>
      </c>
      <c r="AP738">
        <f t="shared" si="206"/>
        <v>42386097515</v>
      </c>
      <c r="AQ738" t="str">
        <f t="shared" si="206"/>
        <v/>
      </c>
      <c r="AR738" t="str">
        <f t="shared" si="206"/>
        <v/>
      </c>
      <c r="AS738" t="str">
        <f t="shared" si="206"/>
        <v/>
      </c>
      <c r="AT738" t="str">
        <f t="shared" si="206"/>
        <v/>
      </c>
      <c r="AU738" t="str">
        <f t="shared" si="206"/>
        <v/>
      </c>
      <c r="AV738" t="str">
        <f t="shared" si="206"/>
        <v/>
      </c>
      <c r="AW738" s="10"/>
    </row>
    <row r="739" spans="1:49" x14ac:dyDescent="0.3">
      <c r="A739" t="s">
        <v>0</v>
      </c>
      <c r="B739" t="s">
        <v>2776</v>
      </c>
      <c r="C739">
        <v>21</v>
      </c>
      <c r="D739">
        <v>4030816862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100</v>
      </c>
      <c r="K739" t="str">
        <f t="shared" si="204"/>
        <v/>
      </c>
      <c r="L739" t="str">
        <f t="shared" si="204"/>
        <v/>
      </c>
      <c r="M739" t="str">
        <f t="shared" si="204"/>
        <v/>
      </c>
      <c r="N739" t="str">
        <f t="shared" si="204"/>
        <v/>
      </c>
      <c r="O739" t="str">
        <f t="shared" si="204"/>
        <v/>
      </c>
      <c r="P739" t="str">
        <f t="shared" si="204"/>
        <v/>
      </c>
      <c r="Q739" t="str">
        <f t="shared" si="204"/>
        <v/>
      </c>
      <c r="R739">
        <f t="shared" si="204"/>
        <v>4030816862</v>
      </c>
      <c r="S739" t="str">
        <f t="shared" si="204"/>
        <v/>
      </c>
      <c r="T739" t="str">
        <f t="shared" si="204"/>
        <v/>
      </c>
      <c r="U739" s="10"/>
      <c r="AC739" t="s">
        <v>157</v>
      </c>
      <c r="AD739" t="s">
        <v>2776</v>
      </c>
      <c r="AE739">
        <v>16</v>
      </c>
      <c r="AF739">
        <v>0</v>
      </c>
      <c r="AG739">
        <v>4605937585</v>
      </c>
      <c r="AH739">
        <v>0</v>
      </c>
      <c r="AI739">
        <v>0</v>
      </c>
      <c r="AJ739">
        <v>0</v>
      </c>
      <c r="AK739">
        <v>0</v>
      </c>
      <c r="AL739">
        <v>100</v>
      </c>
      <c r="AM739" t="str">
        <f t="shared" si="206"/>
        <v/>
      </c>
      <c r="AN739" t="str">
        <f t="shared" si="206"/>
        <v/>
      </c>
      <c r="AO739">
        <f t="shared" si="206"/>
        <v>4605937585</v>
      </c>
      <c r="AP739" t="str">
        <f t="shared" si="206"/>
        <v/>
      </c>
      <c r="AQ739" t="str">
        <f t="shared" si="206"/>
        <v/>
      </c>
      <c r="AR739" t="str">
        <f t="shared" si="206"/>
        <v/>
      </c>
      <c r="AS739" t="str">
        <f t="shared" si="206"/>
        <v/>
      </c>
      <c r="AT739" t="str">
        <f t="shared" si="206"/>
        <v/>
      </c>
      <c r="AU739" t="str">
        <f t="shared" si="206"/>
        <v/>
      </c>
      <c r="AV739" t="str">
        <f t="shared" si="206"/>
        <v/>
      </c>
      <c r="AW739" s="10"/>
    </row>
    <row r="740" spans="1:49" x14ac:dyDescent="0.3">
      <c r="A740" t="s">
        <v>0</v>
      </c>
      <c r="B740" t="s">
        <v>2776</v>
      </c>
      <c r="C740">
        <v>22</v>
      </c>
      <c r="D740">
        <v>4341042887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100</v>
      </c>
      <c r="K740" t="str">
        <f t="shared" si="204"/>
        <v/>
      </c>
      <c r="L740" t="str">
        <f t="shared" si="204"/>
        <v/>
      </c>
      <c r="M740" t="str">
        <f t="shared" si="204"/>
        <v/>
      </c>
      <c r="N740" t="str">
        <f t="shared" si="204"/>
        <v/>
      </c>
      <c r="O740" t="str">
        <f t="shared" si="204"/>
        <v/>
      </c>
      <c r="P740" t="str">
        <f t="shared" si="204"/>
        <v/>
      </c>
      <c r="Q740" t="str">
        <f t="shared" si="204"/>
        <v/>
      </c>
      <c r="R740" t="str">
        <f t="shared" si="204"/>
        <v/>
      </c>
      <c r="S740">
        <f t="shared" si="204"/>
        <v>4341042887</v>
      </c>
      <c r="T740" t="str">
        <f t="shared" si="204"/>
        <v/>
      </c>
      <c r="U740" s="10"/>
      <c r="AC740" t="s">
        <v>157</v>
      </c>
      <c r="AD740" t="s">
        <v>2776</v>
      </c>
      <c r="AE740">
        <v>15</v>
      </c>
      <c r="AF740">
        <v>0</v>
      </c>
      <c r="AG740">
        <v>5913220152</v>
      </c>
      <c r="AH740">
        <v>0</v>
      </c>
      <c r="AI740">
        <v>0</v>
      </c>
      <c r="AJ740">
        <v>0</v>
      </c>
      <c r="AK740">
        <v>0</v>
      </c>
      <c r="AL740">
        <v>100</v>
      </c>
      <c r="AM740" t="str">
        <f t="shared" si="206"/>
        <v/>
      </c>
      <c r="AN740">
        <f t="shared" si="206"/>
        <v>5913220152</v>
      </c>
      <c r="AO740" t="str">
        <f t="shared" si="206"/>
        <v/>
      </c>
      <c r="AP740" t="str">
        <f t="shared" si="206"/>
        <v/>
      </c>
      <c r="AQ740" t="str">
        <f t="shared" si="206"/>
        <v/>
      </c>
      <c r="AR740" t="str">
        <f t="shared" si="206"/>
        <v/>
      </c>
      <c r="AS740" t="str">
        <f t="shared" si="206"/>
        <v/>
      </c>
      <c r="AT740" t="str">
        <f t="shared" si="206"/>
        <v/>
      </c>
      <c r="AU740" t="str">
        <f t="shared" si="206"/>
        <v/>
      </c>
      <c r="AV740" t="str">
        <f t="shared" si="206"/>
        <v/>
      </c>
      <c r="AW740" s="10"/>
    </row>
    <row r="741" spans="1:49" x14ac:dyDescent="0.3">
      <c r="A741" t="s">
        <v>0</v>
      </c>
      <c r="B741" t="s">
        <v>2776</v>
      </c>
      <c r="C741">
        <v>23</v>
      </c>
      <c r="D741">
        <v>6254394117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100</v>
      </c>
      <c r="K741" t="str">
        <f t="shared" si="204"/>
        <v/>
      </c>
      <c r="L741" t="str">
        <f t="shared" si="204"/>
        <v/>
      </c>
      <c r="M741" t="str">
        <f t="shared" si="204"/>
        <v/>
      </c>
      <c r="N741" t="str">
        <f t="shared" si="204"/>
        <v/>
      </c>
      <c r="O741" t="str">
        <f t="shared" si="204"/>
        <v/>
      </c>
      <c r="P741" t="str">
        <f t="shared" si="204"/>
        <v/>
      </c>
      <c r="Q741" t="str">
        <f t="shared" si="204"/>
        <v/>
      </c>
      <c r="R741" t="str">
        <f t="shared" si="204"/>
        <v/>
      </c>
      <c r="S741" t="str">
        <f t="shared" si="204"/>
        <v/>
      </c>
      <c r="T741">
        <f t="shared" si="204"/>
        <v>6254394117</v>
      </c>
      <c r="U741" s="10"/>
      <c r="AC741" t="s">
        <v>157</v>
      </c>
      <c r="AD741" t="s">
        <v>2776</v>
      </c>
      <c r="AE741">
        <v>14</v>
      </c>
      <c r="AF741">
        <v>0</v>
      </c>
      <c r="AG741">
        <v>5312398297</v>
      </c>
      <c r="AH741">
        <v>0</v>
      </c>
      <c r="AI741">
        <v>0</v>
      </c>
      <c r="AJ741">
        <v>0</v>
      </c>
      <c r="AK741">
        <v>0</v>
      </c>
      <c r="AL741">
        <v>100</v>
      </c>
      <c r="AM741">
        <f t="shared" si="206"/>
        <v>5312398297</v>
      </c>
      <c r="AN741" t="str">
        <f t="shared" si="206"/>
        <v/>
      </c>
      <c r="AO741" t="str">
        <f t="shared" si="206"/>
        <v/>
      </c>
      <c r="AP741" t="str">
        <f t="shared" si="206"/>
        <v/>
      </c>
      <c r="AQ741" t="str">
        <f t="shared" si="206"/>
        <v/>
      </c>
      <c r="AR741" t="str">
        <f t="shared" si="206"/>
        <v/>
      </c>
      <c r="AS741" t="str">
        <f t="shared" si="206"/>
        <v/>
      </c>
      <c r="AT741" t="str">
        <f t="shared" si="206"/>
        <v/>
      </c>
      <c r="AU741" t="str">
        <f t="shared" si="206"/>
        <v/>
      </c>
      <c r="AV741" t="str">
        <f t="shared" si="206"/>
        <v/>
      </c>
      <c r="AW741" s="10"/>
    </row>
    <row r="742" spans="1:49" x14ac:dyDescent="0.3">
      <c r="A742" t="s">
        <v>0</v>
      </c>
      <c r="B742" t="s">
        <v>2776</v>
      </c>
      <c r="C742">
        <v>14</v>
      </c>
      <c r="D742">
        <v>3922256303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100</v>
      </c>
      <c r="K742">
        <f t="shared" si="204"/>
        <v>3922256303</v>
      </c>
      <c r="L742" t="str">
        <f t="shared" si="204"/>
        <v/>
      </c>
      <c r="M742" t="str">
        <f t="shared" si="204"/>
        <v/>
      </c>
      <c r="N742" t="str">
        <f t="shared" si="204"/>
        <v/>
      </c>
      <c r="O742" t="str">
        <f t="shared" si="204"/>
        <v/>
      </c>
      <c r="P742" t="str">
        <f t="shared" si="204"/>
        <v/>
      </c>
      <c r="Q742" t="str">
        <f t="shared" si="204"/>
        <v/>
      </c>
      <c r="R742" t="str">
        <f t="shared" si="204"/>
        <v/>
      </c>
      <c r="S742" t="str">
        <f t="shared" si="204"/>
        <v/>
      </c>
      <c r="T742" t="str">
        <f t="shared" si="204"/>
        <v/>
      </c>
      <c r="U742" s="10">
        <f t="shared" ref="U742" si="208">SUM(K742:T751)*10^(-9)</f>
        <v>78.93379190600001</v>
      </c>
      <c r="AC742" t="s">
        <v>157</v>
      </c>
      <c r="AD742" t="s">
        <v>2776</v>
      </c>
      <c r="AE742">
        <v>23</v>
      </c>
      <c r="AF742">
        <v>0</v>
      </c>
      <c r="AG742">
        <v>3867591101</v>
      </c>
      <c r="AH742">
        <v>0</v>
      </c>
      <c r="AI742">
        <v>0</v>
      </c>
      <c r="AJ742">
        <v>0</v>
      </c>
      <c r="AK742">
        <v>0</v>
      </c>
      <c r="AL742">
        <v>100</v>
      </c>
      <c r="AM742" t="str">
        <f t="shared" si="206"/>
        <v/>
      </c>
      <c r="AN742" t="str">
        <f t="shared" si="206"/>
        <v/>
      </c>
      <c r="AO742" t="str">
        <f t="shared" si="206"/>
        <v/>
      </c>
      <c r="AP742" t="str">
        <f t="shared" si="206"/>
        <v/>
      </c>
      <c r="AQ742" t="str">
        <f t="shared" si="206"/>
        <v/>
      </c>
      <c r="AR742" t="str">
        <f t="shared" si="206"/>
        <v/>
      </c>
      <c r="AS742" t="str">
        <f t="shared" si="206"/>
        <v/>
      </c>
      <c r="AT742" t="str">
        <f t="shared" si="206"/>
        <v/>
      </c>
      <c r="AU742" t="str">
        <f t="shared" si="206"/>
        <v/>
      </c>
      <c r="AV742">
        <f t="shared" si="206"/>
        <v>3867591101</v>
      </c>
      <c r="AW742" s="10">
        <f t="shared" ref="AW742" si="209">SUM(AM742:AV751)*10^(-9)</f>
        <v>81.140563064000006</v>
      </c>
    </row>
    <row r="743" spans="1:49" x14ac:dyDescent="0.3">
      <c r="A743" t="s">
        <v>0</v>
      </c>
      <c r="B743" t="s">
        <v>2776</v>
      </c>
      <c r="C743">
        <v>15</v>
      </c>
      <c r="D743">
        <v>3908949913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100</v>
      </c>
      <c r="K743" t="str">
        <f t="shared" si="204"/>
        <v/>
      </c>
      <c r="L743">
        <f t="shared" si="204"/>
        <v>3908949913</v>
      </c>
      <c r="M743" t="str">
        <f t="shared" si="204"/>
        <v/>
      </c>
      <c r="N743" t="str">
        <f t="shared" si="204"/>
        <v/>
      </c>
      <c r="O743" t="str">
        <f t="shared" si="204"/>
        <v/>
      </c>
      <c r="P743" t="str">
        <f t="shared" si="204"/>
        <v/>
      </c>
      <c r="Q743" t="str">
        <f t="shared" si="204"/>
        <v/>
      </c>
      <c r="R743" t="str">
        <f t="shared" si="204"/>
        <v/>
      </c>
      <c r="S743" t="str">
        <f t="shared" si="204"/>
        <v/>
      </c>
      <c r="T743" t="str">
        <f t="shared" si="204"/>
        <v/>
      </c>
      <c r="U743" s="10"/>
      <c r="AC743" t="s">
        <v>157</v>
      </c>
      <c r="AD743" t="s">
        <v>2776</v>
      </c>
      <c r="AE743">
        <v>22</v>
      </c>
      <c r="AF743">
        <v>0</v>
      </c>
      <c r="AG743">
        <v>3867122074</v>
      </c>
      <c r="AH743">
        <v>0</v>
      </c>
      <c r="AI743">
        <v>0</v>
      </c>
      <c r="AJ743">
        <v>0</v>
      </c>
      <c r="AK743">
        <v>0</v>
      </c>
      <c r="AL743">
        <v>100</v>
      </c>
      <c r="AM743" t="str">
        <f t="shared" si="206"/>
        <v/>
      </c>
      <c r="AN743" t="str">
        <f t="shared" si="206"/>
        <v/>
      </c>
      <c r="AO743" t="str">
        <f t="shared" si="206"/>
        <v/>
      </c>
      <c r="AP743" t="str">
        <f t="shared" si="206"/>
        <v/>
      </c>
      <c r="AQ743" t="str">
        <f t="shared" si="206"/>
        <v/>
      </c>
      <c r="AR743" t="str">
        <f t="shared" si="206"/>
        <v/>
      </c>
      <c r="AS743" t="str">
        <f t="shared" si="206"/>
        <v/>
      </c>
      <c r="AT743" t="str">
        <f t="shared" si="206"/>
        <v/>
      </c>
      <c r="AU743">
        <f t="shared" si="206"/>
        <v>3867122074</v>
      </c>
      <c r="AV743" t="str">
        <f t="shared" si="206"/>
        <v/>
      </c>
      <c r="AW743" s="10"/>
    </row>
    <row r="744" spans="1:49" x14ac:dyDescent="0.3">
      <c r="A744" t="s">
        <v>0</v>
      </c>
      <c r="B744" t="s">
        <v>2776</v>
      </c>
      <c r="C744">
        <v>16</v>
      </c>
      <c r="D744">
        <v>3996244198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100</v>
      </c>
      <c r="K744" t="str">
        <f t="shared" si="204"/>
        <v/>
      </c>
      <c r="L744" t="str">
        <f t="shared" si="204"/>
        <v/>
      </c>
      <c r="M744">
        <f t="shared" si="204"/>
        <v>3996244198</v>
      </c>
      <c r="N744" t="str">
        <f t="shared" si="204"/>
        <v/>
      </c>
      <c r="O744" t="str">
        <f t="shared" si="204"/>
        <v/>
      </c>
      <c r="P744" t="str">
        <f t="shared" si="204"/>
        <v/>
      </c>
      <c r="Q744" t="str">
        <f t="shared" si="204"/>
        <v/>
      </c>
      <c r="R744" t="str">
        <f t="shared" si="204"/>
        <v/>
      </c>
      <c r="S744" t="str">
        <f t="shared" si="204"/>
        <v/>
      </c>
      <c r="T744" t="str">
        <f t="shared" si="204"/>
        <v/>
      </c>
      <c r="U744" s="10"/>
      <c r="AC744" t="s">
        <v>157</v>
      </c>
      <c r="AD744" t="s">
        <v>2776</v>
      </c>
      <c r="AE744">
        <v>21</v>
      </c>
      <c r="AF744">
        <v>0</v>
      </c>
      <c r="AG744">
        <v>3943959588</v>
      </c>
      <c r="AH744">
        <v>0</v>
      </c>
      <c r="AI744">
        <v>0</v>
      </c>
      <c r="AJ744">
        <v>0</v>
      </c>
      <c r="AK744">
        <v>0</v>
      </c>
      <c r="AL744">
        <v>100</v>
      </c>
      <c r="AM744" t="str">
        <f t="shared" si="206"/>
        <v/>
      </c>
      <c r="AN744" t="str">
        <f t="shared" si="206"/>
        <v/>
      </c>
      <c r="AO744" t="str">
        <f t="shared" si="206"/>
        <v/>
      </c>
      <c r="AP744" t="str">
        <f t="shared" si="206"/>
        <v/>
      </c>
      <c r="AQ744" t="str">
        <f t="shared" si="206"/>
        <v/>
      </c>
      <c r="AR744" t="str">
        <f t="shared" si="206"/>
        <v/>
      </c>
      <c r="AS744" t="str">
        <f t="shared" si="206"/>
        <v/>
      </c>
      <c r="AT744">
        <f t="shared" si="206"/>
        <v>3943959588</v>
      </c>
      <c r="AU744" t="str">
        <f t="shared" si="206"/>
        <v/>
      </c>
      <c r="AV744" t="str">
        <f t="shared" si="206"/>
        <v/>
      </c>
      <c r="AW744" s="10"/>
    </row>
    <row r="745" spans="1:49" x14ac:dyDescent="0.3">
      <c r="A745" t="s">
        <v>0</v>
      </c>
      <c r="B745" t="s">
        <v>2776</v>
      </c>
      <c r="C745">
        <v>17</v>
      </c>
      <c r="D745">
        <v>41001225477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100</v>
      </c>
      <c r="K745" t="str">
        <f t="shared" si="204"/>
        <v/>
      </c>
      <c r="L745" t="str">
        <f t="shared" si="204"/>
        <v/>
      </c>
      <c r="M745" t="str">
        <f t="shared" si="204"/>
        <v/>
      </c>
      <c r="N745">
        <f t="shared" si="204"/>
        <v>41001225477</v>
      </c>
      <c r="O745" t="str">
        <f t="shared" si="204"/>
        <v/>
      </c>
      <c r="P745" t="str">
        <f t="shared" si="204"/>
        <v/>
      </c>
      <c r="Q745" t="str">
        <f t="shared" si="204"/>
        <v/>
      </c>
      <c r="R745" t="str">
        <f t="shared" si="204"/>
        <v/>
      </c>
      <c r="S745" t="str">
        <f t="shared" si="204"/>
        <v/>
      </c>
      <c r="T745" t="str">
        <f t="shared" si="204"/>
        <v/>
      </c>
      <c r="U745" s="10"/>
      <c r="AC745" t="s">
        <v>157</v>
      </c>
      <c r="AD745" t="s">
        <v>2776</v>
      </c>
      <c r="AE745">
        <v>20</v>
      </c>
      <c r="AF745">
        <v>0</v>
      </c>
      <c r="AG745">
        <v>4018819187</v>
      </c>
      <c r="AH745">
        <v>0</v>
      </c>
      <c r="AI745">
        <v>0</v>
      </c>
      <c r="AJ745">
        <v>0</v>
      </c>
      <c r="AK745">
        <v>0</v>
      </c>
      <c r="AL745">
        <v>100</v>
      </c>
      <c r="AM745" t="str">
        <f t="shared" si="206"/>
        <v/>
      </c>
      <c r="AN745" t="str">
        <f t="shared" si="206"/>
        <v/>
      </c>
      <c r="AO745" t="str">
        <f t="shared" si="206"/>
        <v/>
      </c>
      <c r="AP745" t="str">
        <f t="shared" si="206"/>
        <v/>
      </c>
      <c r="AQ745" t="str">
        <f t="shared" si="206"/>
        <v/>
      </c>
      <c r="AR745" t="str">
        <f t="shared" si="206"/>
        <v/>
      </c>
      <c r="AS745">
        <f t="shared" si="206"/>
        <v>4018819187</v>
      </c>
      <c r="AT745" t="str">
        <f t="shared" si="206"/>
        <v/>
      </c>
      <c r="AU745" t="str">
        <f t="shared" si="206"/>
        <v/>
      </c>
      <c r="AV745" t="str">
        <f t="shared" si="206"/>
        <v/>
      </c>
      <c r="AW745" s="10"/>
    </row>
    <row r="746" spans="1:49" x14ac:dyDescent="0.3">
      <c r="A746" t="s">
        <v>0</v>
      </c>
      <c r="B746" t="s">
        <v>2776</v>
      </c>
      <c r="C746">
        <v>18</v>
      </c>
      <c r="D746">
        <v>4177744975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100</v>
      </c>
      <c r="K746" t="str">
        <f t="shared" si="204"/>
        <v/>
      </c>
      <c r="L746" t="str">
        <f t="shared" si="204"/>
        <v/>
      </c>
      <c r="M746" t="str">
        <f t="shared" si="204"/>
        <v/>
      </c>
      <c r="N746" t="str">
        <f t="shared" si="204"/>
        <v/>
      </c>
      <c r="O746">
        <f t="shared" si="204"/>
        <v>4177744975</v>
      </c>
      <c r="P746" t="str">
        <f t="shared" si="204"/>
        <v/>
      </c>
      <c r="Q746" t="str">
        <f t="shared" si="204"/>
        <v/>
      </c>
      <c r="R746" t="str">
        <f t="shared" si="204"/>
        <v/>
      </c>
      <c r="S746" t="str">
        <f t="shared" si="204"/>
        <v/>
      </c>
      <c r="T746" t="str">
        <f t="shared" si="204"/>
        <v/>
      </c>
      <c r="U746" s="10"/>
      <c r="AC746" t="s">
        <v>157</v>
      </c>
      <c r="AD746" t="s">
        <v>2776</v>
      </c>
      <c r="AE746">
        <v>19</v>
      </c>
      <c r="AF746">
        <v>0</v>
      </c>
      <c r="AG746">
        <v>3938426812</v>
      </c>
      <c r="AH746">
        <v>0</v>
      </c>
      <c r="AI746">
        <v>0</v>
      </c>
      <c r="AJ746">
        <v>0</v>
      </c>
      <c r="AK746">
        <v>0</v>
      </c>
      <c r="AL746">
        <v>100</v>
      </c>
      <c r="AM746" t="str">
        <f t="shared" si="206"/>
        <v/>
      </c>
      <c r="AN746" t="str">
        <f t="shared" si="206"/>
        <v/>
      </c>
      <c r="AO746" t="str">
        <f t="shared" si="206"/>
        <v/>
      </c>
      <c r="AP746" t="str">
        <f t="shared" si="206"/>
        <v/>
      </c>
      <c r="AQ746" t="str">
        <f t="shared" si="206"/>
        <v/>
      </c>
      <c r="AR746">
        <f t="shared" si="206"/>
        <v>3938426812</v>
      </c>
      <c r="AS746" t="str">
        <f t="shared" si="206"/>
        <v/>
      </c>
      <c r="AT746" t="str">
        <f t="shared" si="206"/>
        <v/>
      </c>
      <c r="AU746" t="str">
        <f t="shared" si="206"/>
        <v/>
      </c>
      <c r="AV746" t="str">
        <f t="shared" si="206"/>
        <v/>
      </c>
      <c r="AW746" s="10"/>
    </row>
    <row r="747" spans="1:49" x14ac:dyDescent="0.3">
      <c r="A747" t="s">
        <v>0</v>
      </c>
      <c r="B747" t="s">
        <v>2776</v>
      </c>
      <c r="C747">
        <v>19</v>
      </c>
      <c r="D747">
        <v>4746177369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100</v>
      </c>
      <c r="K747" t="str">
        <f t="shared" si="204"/>
        <v/>
      </c>
      <c r="L747" t="str">
        <f t="shared" si="204"/>
        <v/>
      </c>
      <c r="M747" t="str">
        <f t="shared" si="204"/>
        <v/>
      </c>
      <c r="N747" t="str">
        <f t="shared" si="204"/>
        <v/>
      </c>
      <c r="O747" t="str">
        <f t="shared" si="204"/>
        <v/>
      </c>
      <c r="P747">
        <f t="shared" si="204"/>
        <v>4746177369</v>
      </c>
      <c r="Q747" t="str">
        <f t="shared" si="204"/>
        <v/>
      </c>
      <c r="R747" t="str">
        <f t="shared" si="204"/>
        <v/>
      </c>
      <c r="S747" t="str">
        <f t="shared" si="204"/>
        <v/>
      </c>
      <c r="T747" t="str">
        <f t="shared" si="204"/>
        <v/>
      </c>
      <c r="U747" s="10"/>
      <c r="AC747" t="s">
        <v>157</v>
      </c>
      <c r="AD747" t="s">
        <v>2776</v>
      </c>
      <c r="AE747">
        <v>18</v>
      </c>
      <c r="AF747">
        <v>0</v>
      </c>
      <c r="AG747">
        <v>4220848156</v>
      </c>
      <c r="AH747">
        <v>0</v>
      </c>
      <c r="AI747">
        <v>0</v>
      </c>
      <c r="AJ747">
        <v>0</v>
      </c>
      <c r="AK747">
        <v>0</v>
      </c>
      <c r="AL747">
        <v>100</v>
      </c>
      <c r="AM747" t="str">
        <f t="shared" si="206"/>
        <v/>
      </c>
      <c r="AN747" t="str">
        <f t="shared" si="206"/>
        <v/>
      </c>
      <c r="AO747" t="str">
        <f t="shared" si="206"/>
        <v/>
      </c>
      <c r="AP747" t="str">
        <f t="shared" si="206"/>
        <v/>
      </c>
      <c r="AQ747">
        <f t="shared" si="206"/>
        <v>4220848156</v>
      </c>
      <c r="AR747" t="str">
        <f t="shared" si="206"/>
        <v/>
      </c>
      <c r="AS747" t="str">
        <f t="shared" si="206"/>
        <v/>
      </c>
      <c r="AT747" t="str">
        <f t="shared" si="206"/>
        <v/>
      </c>
      <c r="AU747" t="str">
        <f t="shared" si="206"/>
        <v/>
      </c>
      <c r="AV747" t="str">
        <f t="shared" si="206"/>
        <v/>
      </c>
      <c r="AW747" s="10"/>
    </row>
    <row r="748" spans="1:49" x14ac:dyDescent="0.3">
      <c r="A748" t="s">
        <v>0</v>
      </c>
      <c r="B748" t="s">
        <v>2776</v>
      </c>
      <c r="C748">
        <v>20</v>
      </c>
      <c r="D748">
        <v>389678167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100</v>
      </c>
      <c r="K748" t="str">
        <f t="shared" si="204"/>
        <v/>
      </c>
      <c r="L748" t="str">
        <f t="shared" si="204"/>
        <v/>
      </c>
      <c r="M748" t="str">
        <f t="shared" si="204"/>
        <v/>
      </c>
      <c r="N748" t="str">
        <f t="shared" si="204"/>
        <v/>
      </c>
      <c r="O748" t="str">
        <f t="shared" si="204"/>
        <v/>
      </c>
      <c r="P748" t="str">
        <f t="shared" si="204"/>
        <v/>
      </c>
      <c r="Q748">
        <f t="shared" si="204"/>
        <v>3896781670</v>
      </c>
      <c r="R748" t="str">
        <f t="shared" si="204"/>
        <v/>
      </c>
      <c r="S748" t="str">
        <f t="shared" si="204"/>
        <v/>
      </c>
      <c r="T748" t="str">
        <f t="shared" si="204"/>
        <v/>
      </c>
      <c r="U748" s="10"/>
      <c r="AC748" t="s">
        <v>157</v>
      </c>
      <c r="AD748" t="s">
        <v>2776</v>
      </c>
      <c r="AE748">
        <v>17</v>
      </c>
      <c r="AF748">
        <v>0</v>
      </c>
      <c r="AG748">
        <v>43419502566</v>
      </c>
      <c r="AH748">
        <v>0</v>
      </c>
      <c r="AI748">
        <v>0</v>
      </c>
      <c r="AJ748">
        <v>0</v>
      </c>
      <c r="AK748">
        <v>0</v>
      </c>
      <c r="AL748">
        <v>100</v>
      </c>
      <c r="AM748" t="str">
        <f t="shared" si="206"/>
        <v/>
      </c>
      <c r="AN748" t="str">
        <f t="shared" si="206"/>
        <v/>
      </c>
      <c r="AO748" t="str">
        <f t="shared" si="206"/>
        <v/>
      </c>
      <c r="AP748">
        <f t="shared" si="206"/>
        <v>43419502566</v>
      </c>
      <c r="AQ748" t="str">
        <f t="shared" si="206"/>
        <v/>
      </c>
      <c r="AR748" t="str">
        <f t="shared" si="206"/>
        <v/>
      </c>
      <c r="AS748" t="str">
        <f t="shared" si="206"/>
        <v/>
      </c>
      <c r="AT748" t="str">
        <f t="shared" si="206"/>
        <v/>
      </c>
      <c r="AU748" t="str">
        <f t="shared" si="206"/>
        <v/>
      </c>
      <c r="AV748" t="str">
        <f t="shared" si="206"/>
        <v/>
      </c>
      <c r="AW748" s="10"/>
    </row>
    <row r="749" spans="1:49" x14ac:dyDescent="0.3">
      <c r="A749" t="s">
        <v>0</v>
      </c>
      <c r="B749" t="s">
        <v>2776</v>
      </c>
      <c r="C749">
        <v>21</v>
      </c>
      <c r="D749">
        <v>4132796332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100</v>
      </c>
      <c r="K749" t="str">
        <f t="shared" si="204"/>
        <v/>
      </c>
      <c r="L749" t="str">
        <f t="shared" si="204"/>
        <v/>
      </c>
      <c r="M749" t="str">
        <f t="shared" si="204"/>
        <v/>
      </c>
      <c r="N749" t="str">
        <f t="shared" si="204"/>
        <v/>
      </c>
      <c r="O749" t="str">
        <f t="shared" si="204"/>
        <v/>
      </c>
      <c r="P749" t="str">
        <f t="shared" si="204"/>
        <v/>
      </c>
      <c r="Q749" t="str">
        <f t="shared" si="204"/>
        <v/>
      </c>
      <c r="R749">
        <f t="shared" si="204"/>
        <v>4132796332</v>
      </c>
      <c r="S749" t="str">
        <f t="shared" si="204"/>
        <v/>
      </c>
      <c r="T749" t="str">
        <f t="shared" si="204"/>
        <v/>
      </c>
      <c r="U749" s="10"/>
      <c r="AC749" t="s">
        <v>157</v>
      </c>
      <c r="AD749" t="s">
        <v>2776</v>
      </c>
      <c r="AE749">
        <v>16</v>
      </c>
      <c r="AF749">
        <v>0</v>
      </c>
      <c r="AG749">
        <v>4130260763</v>
      </c>
      <c r="AH749">
        <v>0</v>
      </c>
      <c r="AI749">
        <v>0</v>
      </c>
      <c r="AJ749">
        <v>0</v>
      </c>
      <c r="AK749">
        <v>0</v>
      </c>
      <c r="AL749">
        <v>100</v>
      </c>
      <c r="AM749" t="str">
        <f t="shared" si="206"/>
        <v/>
      </c>
      <c r="AN749" t="str">
        <f t="shared" si="206"/>
        <v/>
      </c>
      <c r="AO749">
        <f t="shared" si="206"/>
        <v>4130260763</v>
      </c>
      <c r="AP749" t="str">
        <f t="shared" si="206"/>
        <v/>
      </c>
      <c r="AQ749" t="str">
        <f t="shared" si="206"/>
        <v/>
      </c>
      <c r="AR749" t="str">
        <f t="shared" si="206"/>
        <v/>
      </c>
      <c r="AS749" t="str">
        <f t="shared" si="206"/>
        <v/>
      </c>
      <c r="AT749" t="str">
        <f t="shared" si="206"/>
        <v/>
      </c>
      <c r="AU749" t="str">
        <f t="shared" si="206"/>
        <v/>
      </c>
      <c r="AV749" t="str">
        <f t="shared" si="206"/>
        <v/>
      </c>
      <c r="AW749" s="10"/>
    </row>
    <row r="750" spans="1:49" x14ac:dyDescent="0.3">
      <c r="A750" t="s">
        <v>0</v>
      </c>
      <c r="B750" t="s">
        <v>2776</v>
      </c>
      <c r="C750">
        <v>22</v>
      </c>
      <c r="D750">
        <v>4036612176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100</v>
      </c>
      <c r="K750" t="str">
        <f t="shared" si="204"/>
        <v/>
      </c>
      <c r="L750" t="str">
        <f t="shared" si="204"/>
        <v/>
      </c>
      <c r="M750" t="str">
        <f t="shared" si="204"/>
        <v/>
      </c>
      <c r="N750" t="str">
        <f t="shared" si="204"/>
        <v/>
      </c>
      <c r="O750" t="str">
        <f t="shared" si="204"/>
        <v/>
      </c>
      <c r="P750" t="str">
        <f t="shared" si="204"/>
        <v/>
      </c>
      <c r="Q750" t="str">
        <f t="shared" si="204"/>
        <v/>
      </c>
      <c r="R750" t="str">
        <f t="shared" si="204"/>
        <v/>
      </c>
      <c r="S750">
        <f t="shared" si="204"/>
        <v>4036612176</v>
      </c>
      <c r="T750" t="str">
        <f t="shared" si="204"/>
        <v/>
      </c>
      <c r="U750" s="10"/>
      <c r="AC750" t="s">
        <v>157</v>
      </c>
      <c r="AD750" t="s">
        <v>2776</v>
      </c>
      <c r="AE750">
        <v>15</v>
      </c>
      <c r="AF750">
        <v>0</v>
      </c>
      <c r="AG750">
        <v>4365128919</v>
      </c>
      <c r="AH750">
        <v>0</v>
      </c>
      <c r="AI750">
        <v>0</v>
      </c>
      <c r="AJ750">
        <v>0</v>
      </c>
      <c r="AK750">
        <v>0</v>
      </c>
      <c r="AL750">
        <v>100</v>
      </c>
      <c r="AM750" t="str">
        <f t="shared" si="206"/>
        <v/>
      </c>
      <c r="AN750">
        <f t="shared" si="206"/>
        <v>4365128919</v>
      </c>
      <c r="AO750" t="str">
        <f t="shared" si="206"/>
        <v/>
      </c>
      <c r="AP750" t="str">
        <f t="shared" si="206"/>
        <v/>
      </c>
      <c r="AQ750" t="str">
        <f t="shared" si="206"/>
        <v/>
      </c>
      <c r="AR750" t="str">
        <f t="shared" si="206"/>
        <v/>
      </c>
      <c r="AS750" t="str">
        <f t="shared" si="206"/>
        <v/>
      </c>
      <c r="AT750" t="str">
        <f t="shared" si="206"/>
        <v/>
      </c>
      <c r="AU750" t="str">
        <f t="shared" si="206"/>
        <v/>
      </c>
      <c r="AV750" t="str">
        <f t="shared" si="206"/>
        <v/>
      </c>
      <c r="AW750" s="10"/>
    </row>
    <row r="751" spans="1:49" x14ac:dyDescent="0.3">
      <c r="A751" t="s">
        <v>0</v>
      </c>
      <c r="B751" t="s">
        <v>2776</v>
      </c>
      <c r="C751">
        <v>23</v>
      </c>
      <c r="D751">
        <v>5115003493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100</v>
      </c>
      <c r="K751" t="str">
        <f t="shared" si="204"/>
        <v/>
      </c>
      <c r="L751" t="str">
        <f t="shared" si="204"/>
        <v/>
      </c>
      <c r="M751" t="str">
        <f t="shared" si="204"/>
        <v/>
      </c>
      <c r="N751" t="str">
        <f t="shared" si="204"/>
        <v/>
      </c>
      <c r="O751" t="str">
        <f t="shared" si="204"/>
        <v/>
      </c>
      <c r="P751" t="str">
        <f t="shared" si="204"/>
        <v/>
      </c>
      <c r="Q751" t="str">
        <f t="shared" si="204"/>
        <v/>
      </c>
      <c r="R751" t="str">
        <f t="shared" si="204"/>
        <v/>
      </c>
      <c r="S751" t="str">
        <f t="shared" si="204"/>
        <v/>
      </c>
      <c r="T751">
        <f t="shared" si="204"/>
        <v>5115003493</v>
      </c>
      <c r="U751" s="10"/>
      <c r="AC751" t="s">
        <v>157</v>
      </c>
      <c r="AD751" t="s">
        <v>2776</v>
      </c>
      <c r="AE751">
        <v>14</v>
      </c>
      <c r="AF751">
        <v>0</v>
      </c>
      <c r="AG751">
        <v>5368903898</v>
      </c>
      <c r="AH751">
        <v>0</v>
      </c>
      <c r="AI751">
        <v>0</v>
      </c>
      <c r="AJ751">
        <v>0</v>
      </c>
      <c r="AK751">
        <v>0</v>
      </c>
      <c r="AL751">
        <v>100</v>
      </c>
      <c r="AM751">
        <f t="shared" si="206"/>
        <v>5368903898</v>
      </c>
      <c r="AN751" t="str">
        <f t="shared" si="206"/>
        <v/>
      </c>
      <c r="AO751" t="str">
        <f t="shared" si="206"/>
        <v/>
      </c>
      <c r="AP751" t="str">
        <f t="shared" si="206"/>
        <v/>
      </c>
      <c r="AQ751" t="str">
        <f t="shared" si="206"/>
        <v/>
      </c>
      <c r="AR751" t="str">
        <f t="shared" si="206"/>
        <v/>
      </c>
      <c r="AS751" t="str">
        <f t="shared" si="206"/>
        <v/>
      </c>
      <c r="AT751" t="str">
        <f t="shared" si="206"/>
        <v/>
      </c>
      <c r="AU751" t="str">
        <f t="shared" si="206"/>
        <v/>
      </c>
      <c r="AV751" t="str">
        <f t="shared" si="206"/>
        <v/>
      </c>
      <c r="AW751" s="10"/>
    </row>
    <row r="752" spans="1:49" x14ac:dyDescent="0.3">
      <c r="A752" t="s">
        <v>0</v>
      </c>
      <c r="B752" t="s">
        <v>2776</v>
      </c>
      <c r="C752">
        <v>14</v>
      </c>
      <c r="D752">
        <v>3898066225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100</v>
      </c>
      <c r="K752">
        <f t="shared" si="204"/>
        <v>3898066225</v>
      </c>
      <c r="L752" t="str">
        <f t="shared" si="204"/>
        <v/>
      </c>
      <c r="M752" t="str">
        <f t="shared" si="204"/>
        <v/>
      </c>
      <c r="N752" t="str">
        <f t="shared" si="204"/>
        <v/>
      </c>
      <c r="O752" t="str">
        <f t="shared" si="204"/>
        <v/>
      </c>
      <c r="P752" t="str">
        <f t="shared" si="204"/>
        <v/>
      </c>
      <c r="Q752" t="str">
        <f t="shared" si="204"/>
        <v/>
      </c>
      <c r="R752" t="str">
        <f t="shared" si="204"/>
        <v/>
      </c>
      <c r="S752" t="str">
        <f t="shared" si="204"/>
        <v/>
      </c>
      <c r="T752" t="str">
        <f t="shared" si="204"/>
        <v/>
      </c>
      <c r="U752" s="10">
        <f t="shared" ref="U752" si="210">SUM(K752:T761)*10^(-9)</f>
        <v>83.605304947000008</v>
      </c>
      <c r="AC752" t="s">
        <v>157</v>
      </c>
      <c r="AD752" t="s">
        <v>2776</v>
      </c>
      <c r="AE752">
        <v>23</v>
      </c>
      <c r="AF752">
        <v>0</v>
      </c>
      <c r="AG752">
        <v>3867802014</v>
      </c>
      <c r="AH752">
        <v>0</v>
      </c>
      <c r="AI752">
        <v>0</v>
      </c>
      <c r="AJ752">
        <v>0</v>
      </c>
      <c r="AK752">
        <v>0</v>
      </c>
      <c r="AL752">
        <v>100</v>
      </c>
      <c r="AM752" t="str">
        <f t="shared" si="206"/>
        <v/>
      </c>
      <c r="AN752" t="str">
        <f t="shared" si="206"/>
        <v/>
      </c>
      <c r="AO752" t="str">
        <f t="shared" si="206"/>
        <v/>
      </c>
      <c r="AP752" t="str">
        <f t="shared" si="206"/>
        <v/>
      </c>
      <c r="AQ752" t="str">
        <f t="shared" si="206"/>
        <v/>
      </c>
      <c r="AR752" t="str">
        <f t="shared" si="206"/>
        <v/>
      </c>
      <c r="AS752" t="str">
        <f t="shared" si="206"/>
        <v/>
      </c>
      <c r="AT752" t="str">
        <f t="shared" si="206"/>
        <v/>
      </c>
      <c r="AU752" t="str">
        <f t="shared" si="206"/>
        <v/>
      </c>
      <c r="AV752">
        <f t="shared" si="206"/>
        <v>3867802014</v>
      </c>
      <c r="AW752" s="10">
        <f t="shared" ref="AW752" si="211">SUM(AM752:AV761)*10^(-9)</f>
        <v>78.51936571200001</v>
      </c>
    </row>
    <row r="753" spans="1:49" x14ac:dyDescent="0.3">
      <c r="A753" t="s">
        <v>0</v>
      </c>
      <c r="B753" t="s">
        <v>2776</v>
      </c>
      <c r="C753">
        <v>15</v>
      </c>
      <c r="D753">
        <v>3959340965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100</v>
      </c>
      <c r="K753" t="str">
        <f t="shared" si="204"/>
        <v/>
      </c>
      <c r="L753">
        <f t="shared" si="204"/>
        <v>3959340965</v>
      </c>
      <c r="M753" t="str">
        <f t="shared" si="204"/>
        <v/>
      </c>
      <c r="N753" t="str">
        <f t="shared" si="204"/>
        <v/>
      </c>
      <c r="O753" t="str">
        <f t="shared" si="204"/>
        <v/>
      </c>
      <c r="P753" t="str">
        <f t="shared" si="204"/>
        <v/>
      </c>
      <c r="Q753" t="str">
        <f t="shared" si="204"/>
        <v/>
      </c>
      <c r="R753" t="str">
        <f t="shared" si="204"/>
        <v/>
      </c>
      <c r="S753" t="str">
        <f t="shared" si="204"/>
        <v/>
      </c>
      <c r="T753" t="str">
        <f t="shared" si="204"/>
        <v/>
      </c>
      <c r="U753" s="10"/>
      <c r="AC753" t="s">
        <v>157</v>
      </c>
      <c r="AD753" t="s">
        <v>2776</v>
      </c>
      <c r="AE753">
        <v>22</v>
      </c>
      <c r="AF753">
        <v>0</v>
      </c>
      <c r="AG753">
        <v>3803215275</v>
      </c>
      <c r="AH753">
        <v>0</v>
      </c>
      <c r="AI753">
        <v>0</v>
      </c>
      <c r="AJ753">
        <v>0</v>
      </c>
      <c r="AK753">
        <v>0</v>
      </c>
      <c r="AL753">
        <v>100</v>
      </c>
      <c r="AM753" t="str">
        <f t="shared" si="206"/>
        <v/>
      </c>
      <c r="AN753" t="str">
        <f t="shared" si="206"/>
        <v/>
      </c>
      <c r="AO753" t="str">
        <f t="shared" si="206"/>
        <v/>
      </c>
      <c r="AP753" t="str">
        <f t="shared" si="206"/>
        <v/>
      </c>
      <c r="AQ753" t="str">
        <f t="shared" si="206"/>
        <v/>
      </c>
      <c r="AR753" t="str">
        <f t="shared" si="206"/>
        <v/>
      </c>
      <c r="AS753" t="str">
        <f t="shared" si="206"/>
        <v/>
      </c>
      <c r="AT753" t="str">
        <f t="shared" si="206"/>
        <v/>
      </c>
      <c r="AU753">
        <f t="shared" si="206"/>
        <v>3803215275</v>
      </c>
      <c r="AV753" t="str">
        <f t="shared" si="206"/>
        <v/>
      </c>
      <c r="AW753" s="10"/>
    </row>
    <row r="754" spans="1:49" x14ac:dyDescent="0.3">
      <c r="A754" t="s">
        <v>0</v>
      </c>
      <c r="B754" t="s">
        <v>2776</v>
      </c>
      <c r="C754">
        <v>16</v>
      </c>
      <c r="D754">
        <v>3792760036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100</v>
      </c>
      <c r="K754" t="str">
        <f t="shared" si="204"/>
        <v/>
      </c>
      <c r="L754" t="str">
        <f t="shared" si="204"/>
        <v/>
      </c>
      <c r="M754">
        <f t="shared" si="204"/>
        <v>3792760036</v>
      </c>
      <c r="N754" t="str">
        <f t="shared" si="204"/>
        <v/>
      </c>
      <c r="O754" t="str">
        <f t="shared" si="204"/>
        <v/>
      </c>
      <c r="P754" t="str">
        <f t="shared" si="204"/>
        <v/>
      </c>
      <c r="Q754" t="str">
        <f t="shared" si="204"/>
        <v/>
      </c>
      <c r="R754" t="str">
        <f t="shared" si="204"/>
        <v/>
      </c>
      <c r="S754" t="str">
        <f t="shared" si="204"/>
        <v/>
      </c>
      <c r="T754" t="str">
        <f t="shared" si="204"/>
        <v/>
      </c>
      <c r="U754" s="10"/>
      <c r="AC754" t="s">
        <v>157</v>
      </c>
      <c r="AD754" t="s">
        <v>2776</v>
      </c>
      <c r="AE754">
        <v>21</v>
      </c>
      <c r="AF754">
        <v>0</v>
      </c>
      <c r="AG754">
        <v>3842919753</v>
      </c>
      <c r="AH754">
        <v>0</v>
      </c>
      <c r="AI754">
        <v>0</v>
      </c>
      <c r="AJ754">
        <v>0</v>
      </c>
      <c r="AK754">
        <v>0</v>
      </c>
      <c r="AL754">
        <v>100</v>
      </c>
      <c r="AM754" t="str">
        <f t="shared" si="206"/>
        <v/>
      </c>
      <c r="AN754" t="str">
        <f t="shared" si="206"/>
        <v/>
      </c>
      <c r="AO754" t="str">
        <f t="shared" si="206"/>
        <v/>
      </c>
      <c r="AP754" t="str">
        <f t="shared" si="206"/>
        <v/>
      </c>
      <c r="AQ754" t="str">
        <f t="shared" si="206"/>
        <v/>
      </c>
      <c r="AR754" t="str">
        <f t="shared" si="206"/>
        <v/>
      </c>
      <c r="AS754" t="str">
        <f t="shared" si="206"/>
        <v/>
      </c>
      <c r="AT754">
        <f t="shared" si="206"/>
        <v>3842919753</v>
      </c>
      <c r="AU754" t="str">
        <f t="shared" si="206"/>
        <v/>
      </c>
      <c r="AV754" t="str">
        <f t="shared" si="206"/>
        <v/>
      </c>
      <c r="AW754" s="10"/>
    </row>
    <row r="755" spans="1:49" x14ac:dyDescent="0.3">
      <c r="A755" t="s">
        <v>0</v>
      </c>
      <c r="B755" t="s">
        <v>2776</v>
      </c>
      <c r="C755">
        <v>17</v>
      </c>
      <c r="D755">
        <v>40689814821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100</v>
      </c>
      <c r="K755" t="str">
        <f t="shared" si="204"/>
        <v/>
      </c>
      <c r="L755" t="str">
        <f t="shared" si="204"/>
        <v/>
      </c>
      <c r="M755" t="str">
        <f t="shared" si="204"/>
        <v/>
      </c>
      <c r="N755">
        <f t="shared" si="204"/>
        <v>40689814821</v>
      </c>
      <c r="O755" t="str">
        <f t="shared" si="204"/>
        <v/>
      </c>
      <c r="P755" t="str">
        <f t="shared" si="204"/>
        <v/>
      </c>
      <c r="Q755" t="str">
        <f t="shared" si="204"/>
        <v/>
      </c>
      <c r="R755" t="str">
        <f t="shared" si="204"/>
        <v/>
      </c>
      <c r="S755" t="str">
        <f t="shared" si="204"/>
        <v/>
      </c>
      <c r="T755" t="str">
        <f t="shared" si="204"/>
        <v/>
      </c>
      <c r="U755" s="10"/>
      <c r="AC755" t="s">
        <v>157</v>
      </c>
      <c r="AD755" t="s">
        <v>2776</v>
      </c>
      <c r="AE755">
        <v>20</v>
      </c>
      <c r="AF755">
        <v>0</v>
      </c>
      <c r="AG755">
        <v>3802582361</v>
      </c>
      <c r="AH755">
        <v>0</v>
      </c>
      <c r="AI755">
        <v>0</v>
      </c>
      <c r="AJ755">
        <v>0</v>
      </c>
      <c r="AK755">
        <v>0</v>
      </c>
      <c r="AL755">
        <v>100</v>
      </c>
      <c r="AM755" t="str">
        <f t="shared" si="206"/>
        <v/>
      </c>
      <c r="AN755" t="str">
        <f t="shared" si="206"/>
        <v/>
      </c>
      <c r="AO755" t="str">
        <f t="shared" si="206"/>
        <v/>
      </c>
      <c r="AP755" t="str">
        <f t="shared" si="206"/>
        <v/>
      </c>
      <c r="AQ755" t="str">
        <f t="shared" si="206"/>
        <v/>
      </c>
      <c r="AR755" t="str">
        <f t="shared" si="206"/>
        <v/>
      </c>
      <c r="AS755">
        <f t="shared" si="206"/>
        <v>3802582361</v>
      </c>
      <c r="AT755" t="str">
        <f t="shared" si="206"/>
        <v/>
      </c>
      <c r="AU755" t="str">
        <f t="shared" si="206"/>
        <v/>
      </c>
      <c r="AV755" t="str">
        <f t="shared" si="206"/>
        <v/>
      </c>
      <c r="AW755" s="10"/>
    </row>
    <row r="756" spans="1:49" x14ac:dyDescent="0.3">
      <c r="A756" t="s">
        <v>0</v>
      </c>
      <c r="B756" t="s">
        <v>2776</v>
      </c>
      <c r="C756">
        <v>18</v>
      </c>
      <c r="D756">
        <v>4095499354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100</v>
      </c>
      <c r="K756" t="str">
        <f t="shared" si="204"/>
        <v/>
      </c>
      <c r="L756" t="str">
        <f t="shared" si="204"/>
        <v/>
      </c>
      <c r="M756" t="str">
        <f t="shared" si="204"/>
        <v/>
      </c>
      <c r="N756" t="str">
        <f t="shared" si="204"/>
        <v/>
      </c>
      <c r="O756">
        <f t="shared" si="204"/>
        <v>4095499354</v>
      </c>
      <c r="P756" t="str">
        <f t="shared" si="204"/>
        <v/>
      </c>
      <c r="Q756" t="str">
        <f t="shared" si="204"/>
        <v/>
      </c>
      <c r="R756" t="str">
        <f t="shared" si="204"/>
        <v/>
      </c>
      <c r="S756" t="str">
        <f t="shared" si="204"/>
        <v/>
      </c>
      <c r="T756" t="str">
        <f t="shared" si="204"/>
        <v/>
      </c>
      <c r="U756" s="10"/>
      <c r="AC756" t="s">
        <v>157</v>
      </c>
      <c r="AD756" t="s">
        <v>2776</v>
      </c>
      <c r="AE756">
        <v>19</v>
      </c>
      <c r="AF756">
        <v>0</v>
      </c>
      <c r="AG756">
        <v>3737232642</v>
      </c>
      <c r="AH756">
        <v>0</v>
      </c>
      <c r="AI756">
        <v>0</v>
      </c>
      <c r="AJ756">
        <v>0</v>
      </c>
      <c r="AK756">
        <v>0</v>
      </c>
      <c r="AL756">
        <v>100</v>
      </c>
      <c r="AM756" t="str">
        <f t="shared" si="206"/>
        <v/>
      </c>
      <c r="AN756" t="str">
        <f t="shared" si="206"/>
        <v/>
      </c>
      <c r="AO756" t="str">
        <f t="shared" si="206"/>
        <v/>
      </c>
      <c r="AP756" t="str">
        <f t="shared" si="206"/>
        <v/>
      </c>
      <c r="AQ756" t="str">
        <f t="shared" si="206"/>
        <v/>
      </c>
      <c r="AR756">
        <f t="shared" si="206"/>
        <v>3737232642</v>
      </c>
      <c r="AS756" t="str">
        <f t="shared" si="206"/>
        <v/>
      </c>
      <c r="AT756" t="str">
        <f t="shared" si="206"/>
        <v/>
      </c>
      <c r="AU756" t="str">
        <f t="shared" si="206"/>
        <v/>
      </c>
      <c r="AV756" t="str">
        <f t="shared" si="206"/>
        <v/>
      </c>
      <c r="AW756" s="10"/>
    </row>
    <row r="757" spans="1:49" x14ac:dyDescent="0.3">
      <c r="A757" t="s">
        <v>0</v>
      </c>
      <c r="B757" t="s">
        <v>2776</v>
      </c>
      <c r="C757">
        <v>19</v>
      </c>
      <c r="D757">
        <v>7619630062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100</v>
      </c>
      <c r="K757" t="str">
        <f t="shared" si="204"/>
        <v/>
      </c>
      <c r="L757" t="str">
        <f t="shared" si="204"/>
        <v/>
      </c>
      <c r="M757" t="str">
        <f t="shared" si="204"/>
        <v/>
      </c>
      <c r="N757" t="str">
        <f t="shared" si="204"/>
        <v/>
      </c>
      <c r="O757" t="str">
        <f t="shared" si="204"/>
        <v/>
      </c>
      <c r="P757">
        <f t="shared" ref="K757:T782" si="212">IF($C757=P$1,$D757,"")</f>
        <v>7619630062</v>
      </c>
      <c r="Q757" t="str">
        <f t="shared" si="212"/>
        <v/>
      </c>
      <c r="R757" t="str">
        <f t="shared" si="212"/>
        <v/>
      </c>
      <c r="S757" t="str">
        <f t="shared" si="212"/>
        <v/>
      </c>
      <c r="T757" t="str">
        <f t="shared" si="212"/>
        <v/>
      </c>
      <c r="U757" s="10"/>
      <c r="AC757" t="s">
        <v>157</v>
      </c>
      <c r="AD757" t="s">
        <v>2776</v>
      </c>
      <c r="AE757">
        <v>18</v>
      </c>
      <c r="AF757">
        <v>0</v>
      </c>
      <c r="AG757">
        <v>3913347568</v>
      </c>
      <c r="AH757">
        <v>0</v>
      </c>
      <c r="AI757">
        <v>0</v>
      </c>
      <c r="AJ757">
        <v>0</v>
      </c>
      <c r="AK757">
        <v>0</v>
      </c>
      <c r="AL757">
        <v>100</v>
      </c>
      <c r="AM757" t="str">
        <f t="shared" si="206"/>
        <v/>
      </c>
      <c r="AN757" t="str">
        <f t="shared" si="206"/>
        <v/>
      </c>
      <c r="AO757" t="str">
        <f t="shared" si="206"/>
        <v/>
      </c>
      <c r="AP757" t="str">
        <f t="shared" si="206"/>
        <v/>
      </c>
      <c r="AQ757">
        <f t="shared" si="206"/>
        <v>3913347568</v>
      </c>
      <c r="AR757" t="str">
        <f t="shared" ref="AM757:AV782" si="213">IF($AE757=AR$1,$AG757,"")</f>
        <v/>
      </c>
      <c r="AS757" t="str">
        <f t="shared" si="213"/>
        <v/>
      </c>
      <c r="AT757" t="str">
        <f t="shared" si="213"/>
        <v/>
      </c>
      <c r="AU757" t="str">
        <f t="shared" si="213"/>
        <v/>
      </c>
      <c r="AV757" t="str">
        <f t="shared" si="213"/>
        <v/>
      </c>
      <c r="AW757" s="10"/>
    </row>
    <row r="758" spans="1:49" x14ac:dyDescent="0.3">
      <c r="A758" t="s">
        <v>0</v>
      </c>
      <c r="B758" t="s">
        <v>2776</v>
      </c>
      <c r="C758">
        <v>20</v>
      </c>
      <c r="D758">
        <v>4113324008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100</v>
      </c>
      <c r="K758" t="str">
        <f t="shared" si="212"/>
        <v/>
      </c>
      <c r="L758" t="str">
        <f t="shared" si="212"/>
        <v/>
      </c>
      <c r="M758" t="str">
        <f t="shared" si="212"/>
        <v/>
      </c>
      <c r="N758" t="str">
        <f t="shared" si="212"/>
        <v/>
      </c>
      <c r="O758" t="str">
        <f t="shared" si="212"/>
        <v/>
      </c>
      <c r="P758" t="str">
        <f t="shared" si="212"/>
        <v/>
      </c>
      <c r="Q758">
        <f t="shared" si="212"/>
        <v>4113324008</v>
      </c>
      <c r="R758" t="str">
        <f t="shared" si="212"/>
        <v/>
      </c>
      <c r="S758" t="str">
        <f t="shared" si="212"/>
        <v/>
      </c>
      <c r="T758" t="str">
        <f t="shared" si="212"/>
        <v/>
      </c>
      <c r="U758" s="10"/>
      <c r="AC758" t="s">
        <v>157</v>
      </c>
      <c r="AD758" t="s">
        <v>2776</v>
      </c>
      <c r="AE758">
        <v>17</v>
      </c>
      <c r="AF758">
        <v>0</v>
      </c>
      <c r="AG758">
        <v>43184379489</v>
      </c>
      <c r="AH758">
        <v>0</v>
      </c>
      <c r="AI758">
        <v>0</v>
      </c>
      <c r="AJ758">
        <v>0</v>
      </c>
      <c r="AK758">
        <v>0</v>
      </c>
      <c r="AL758">
        <v>100</v>
      </c>
      <c r="AM758" t="str">
        <f t="shared" si="213"/>
        <v/>
      </c>
      <c r="AN758" t="str">
        <f t="shared" si="213"/>
        <v/>
      </c>
      <c r="AO758" t="str">
        <f t="shared" si="213"/>
        <v/>
      </c>
      <c r="AP758">
        <f t="shared" si="213"/>
        <v>43184379489</v>
      </c>
      <c r="AQ758" t="str">
        <f t="shared" si="213"/>
        <v/>
      </c>
      <c r="AR758" t="str">
        <f t="shared" si="213"/>
        <v/>
      </c>
      <c r="AS758" t="str">
        <f t="shared" si="213"/>
        <v/>
      </c>
      <c r="AT758" t="str">
        <f t="shared" si="213"/>
        <v/>
      </c>
      <c r="AU758" t="str">
        <f t="shared" si="213"/>
        <v/>
      </c>
      <c r="AV758" t="str">
        <f t="shared" si="213"/>
        <v/>
      </c>
      <c r="AW758" s="10"/>
    </row>
    <row r="759" spans="1:49" x14ac:dyDescent="0.3">
      <c r="A759" t="s">
        <v>0</v>
      </c>
      <c r="B759" t="s">
        <v>2776</v>
      </c>
      <c r="C759">
        <v>21</v>
      </c>
      <c r="D759">
        <v>4320877213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100</v>
      </c>
      <c r="K759" t="str">
        <f t="shared" si="212"/>
        <v/>
      </c>
      <c r="L759" t="str">
        <f t="shared" si="212"/>
        <v/>
      </c>
      <c r="M759" t="str">
        <f t="shared" si="212"/>
        <v/>
      </c>
      <c r="N759" t="str">
        <f t="shared" si="212"/>
        <v/>
      </c>
      <c r="O759" t="str">
        <f t="shared" si="212"/>
        <v/>
      </c>
      <c r="P759" t="str">
        <f t="shared" si="212"/>
        <v/>
      </c>
      <c r="Q759" t="str">
        <f t="shared" si="212"/>
        <v/>
      </c>
      <c r="R759">
        <f t="shared" si="212"/>
        <v>4320877213</v>
      </c>
      <c r="S759" t="str">
        <f t="shared" si="212"/>
        <v/>
      </c>
      <c r="T759" t="str">
        <f t="shared" si="212"/>
        <v/>
      </c>
      <c r="U759" s="10"/>
      <c r="AC759" t="s">
        <v>157</v>
      </c>
      <c r="AD759" t="s">
        <v>2776</v>
      </c>
      <c r="AE759">
        <v>16</v>
      </c>
      <c r="AF759">
        <v>0</v>
      </c>
      <c r="AG759">
        <v>4188573314</v>
      </c>
      <c r="AH759">
        <v>0</v>
      </c>
      <c r="AI759">
        <v>0</v>
      </c>
      <c r="AJ759">
        <v>0</v>
      </c>
      <c r="AK759">
        <v>0</v>
      </c>
      <c r="AL759">
        <v>100</v>
      </c>
      <c r="AM759" t="str">
        <f t="shared" si="213"/>
        <v/>
      </c>
      <c r="AN759" t="str">
        <f t="shared" si="213"/>
        <v/>
      </c>
      <c r="AO759">
        <f t="shared" si="213"/>
        <v>4188573314</v>
      </c>
      <c r="AP759" t="str">
        <f t="shared" si="213"/>
        <v/>
      </c>
      <c r="AQ759" t="str">
        <f t="shared" si="213"/>
        <v/>
      </c>
      <c r="AR759" t="str">
        <f t="shared" si="213"/>
        <v/>
      </c>
      <c r="AS759" t="str">
        <f t="shared" si="213"/>
        <v/>
      </c>
      <c r="AT759" t="str">
        <f t="shared" si="213"/>
        <v/>
      </c>
      <c r="AU759" t="str">
        <f t="shared" si="213"/>
        <v/>
      </c>
      <c r="AV759" t="str">
        <f t="shared" si="213"/>
        <v/>
      </c>
      <c r="AW759" s="10"/>
    </row>
    <row r="760" spans="1:49" x14ac:dyDescent="0.3">
      <c r="A760" t="s">
        <v>0</v>
      </c>
      <c r="B760" t="s">
        <v>2776</v>
      </c>
      <c r="C760">
        <v>22</v>
      </c>
      <c r="D760">
        <v>4825113998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100</v>
      </c>
      <c r="K760" t="str">
        <f t="shared" si="212"/>
        <v/>
      </c>
      <c r="L760" t="str">
        <f t="shared" si="212"/>
        <v/>
      </c>
      <c r="M760" t="str">
        <f t="shared" si="212"/>
        <v/>
      </c>
      <c r="N760" t="str">
        <f t="shared" si="212"/>
        <v/>
      </c>
      <c r="O760" t="str">
        <f t="shared" si="212"/>
        <v/>
      </c>
      <c r="P760" t="str">
        <f t="shared" si="212"/>
        <v/>
      </c>
      <c r="Q760" t="str">
        <f t="shared" si="212"/>
        <v/>
      </c>
      <c r="R760" t="str">
        <f t="shared" si="212"/>
        <v/>
      </c>
      <c r="S760">
        <f t="shared" si="212"/>
        <v>4825113998</v>
      </c>
      <c r="T760" t="str">
        <f t="shared" si="212"/>
        <v/>
      </c>
      <c r="U760" s="10"/>
      <c r="AC760" t="s">
        <v>157</v>
      </c>
      <c r="AD760" t="s">
        <v>2776</v>
      </c>
      <c r="AE760">
        <v>15</v>
      </c>
      <c r="AF760">
        <v>0</v>
      </c>
      <c r="AG760">
        <v>4169048568</v>
      </c>
      <c r="AH760">
        <v>0</v>
      </c>
      <c r="AI760">
        <v>0</v>
      </c>
      <c r="AJ760">
        <v>0</v>
      </c>
      <c r="AK760">
        <v>0</v>
      </c>
      <c r="AL760">
        <v>100</v>
      </c>
      <c r="AM760" t="str">
        <f t="shared" si="213"/>
        <v/>
      </c>
      <c r="AN760">
        <f t="shared" si="213"/>
        <v>4169048568</v>
      </c>
      <c r="AO760" t="str">
        <f t="shared" si="213"/>
        <v/>
      </c>
      <c r="AP760" t="str">
        <f t="shared" si="213"/>
        <v/>
      </c>
      <c r="AQ760" t="str">
        <f t="shared" si="213"/>
        <v/>
      </c>
      <c r="AR760" t="str">
        <f t="shared" si="213"/>
        <v/>
      </c>
      <c r="AS760" t="str">
        <f t="shared" si="213"/>
        <v/>
      </c>
      <c r="AT760" t="str">
        <f t="shared" si="213"/>
        <v/>
      </c>
      <c r="AU760" t="str">
        <f t="shared" si="213"/>
        <v/>
      </c>
      <c r="AV760" t="str">
        <f t="shared" si="213"/>
        <v/>
      </c>
      <c r="AW760" s="10"/>
    </row>
    <row r="761" spans="1:49" x14ac:dyDescent="0.3">
      <c r="A761" t="s">
        <v>0</v>
      </c>
      <c r="B761" t="s">
        <v>2776</v>
      </c>
      <c r="C761">
        <v>23</v>
      </c>
      <c r="D761">
        <v>6290878265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100</v>
      </c>
      <c r="K761" t="str">
        <f t="shared" si="212"/>
        <v/>
      </c>
      <c r="L761" t="str">
        <f t="shared" si="212"/>
        <v/>
      </c>
      <c r="M761" t="str">
        <f t="shared" si="212"/>
        <v/>
      </c>
      <c r="N761" t="str">
        <f t="shared" si="212"/>
        <v/>
      </c>
      <c r="O761" t="str">
        <f t="shared" si="212"/>
        <v/>
      </c>
      <c r="P761" t="str">
        <f t="shared" si="212"/>
        <v/>
      </c>
      <c r="Q761" t="str">
        <f t="shared" si="212"/>
        <v/>
      </c>
      <c r="R761" t="str">
        <f t="shared" si="212"/>
        <v/>
      </c>
      <c r="S761" t="str">
        <f t="shared" si="212"/>
        <v/>
      </c>
      <c r="T761">
        <f t="shared" si="212"/>
        <v>6290878265</v>
      </c>
      <c r="U761" s="10"/>
      <c r="AC761" t="s">
        <v>157</v>
      </c>
      <c r="AD761" t="s">
        <v>2776</v>
      </c>
      <c r="AE761">
        <v>14</v>
      </c>
      <c r="AF761">
        <v>0</v>
      </c>
      <c r="AG761">
        <v>4010264728</v>
      </c>
      <c r="AH761">
        <v>0</v>
      </c>
      <c r="AI761">
        <v>0</v>
      </c>
      <c r="AJ761">
        <v>0</v>
      </c>
      <c r="AK761">
        <v>0</v>
      </c>
      <c r="AL761">
        <v>100</v>
      </c>
      <c r="AM761">
        <f t="shared" si="213"/>
        <v>4010264728</v>
      </c>
      <c r="AN761" t="str">
        <f t="shared" si="213"/>
        <v/>
      </c>
      <c r="AO761" t="str">
        <f t="shared" si="213"/>
        <v/>
      </c>
      <c r="AP761" t="str">
        <f t="shared" si="213"/>
        <v/>
      </c>
      <c r="AQ761" t="str">
        <f t="shared" si="213"/>
        <v/>
      </c>
      <c r="AR761" t="str">
        <f t="shared" si="213"/>
        <v/>
      </c>
      <c r="AS761" t="str">
        <f t="shared" si="213"/>
        <v/>
      </c>
      <c r="AT761" t="str">
        <f t="shared" si="213"/>
        <v/>
      </c>
      <c r="AU761" t="str">
        <f t="shared" si="213"/>
        <v/>
      </c>
      <c r="AV761" t="str">
        <f t="shared" si="213"/>
        <v/>
      </c>
      <c r="AW761" s="10"/>
    </row>
    <row r="762" spans="1:49" x14ac:dyDescent="0.3">
      <c r="A762" t="s">
        <v>0</v>
      </c>
      <c r="B762" t="s">
        <v>2776</v>
      </c>
      <c r="C762">
        <v>14</v>
      </c>
      <c r="D762">
        <v>3936581274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100</v>
      </c>
      <c r="K762">
        <f t="shared" si="212"/>
        <v>3936581274</v>
      </c>
      <c r="L762" t="str">
        <f t="shared" si="212"/>
        <v/>
      </c>
      <c r="M762" t="str">
        <f t="shared" si="212"/>
        <v/>
      </c>
      <c r="N762" t="str">
        <f t="shared" si="212"/>
        <v/>
      </c>
      <c r="O762" t="str">
        <f t="shared" si="212"/>
        <v/>
      </c>
      <c r="P762" t="str">
        <f t="shared" si="212"/>
        <v/>
      </c>
      <c r="Q762" t="str">
        <f t="shared" si="212"/>
        <v/>
      </c>
      <c r="R762" t="str">
        <f t="shared" si="212"/>
        <v/>
      </c>
      <c r="S762" t="str">
        <f t="shared" si="212"/>
        <v/>
      </c>
      <c r="T762" t="str">
        <f t="shared" si="212"/>
        <v/>
      </c>
      <c r="U762" s="10">
        <f t="shared" ref="U762" si="214">SUM(K762:T771)*10^(-9)</f>
        <v>80.617748155000001</v>
      </c>
      <c r="AC762" t="s">
        <v>157</v>
      </c>
      <c r="AD762" t="s">
        <v>2776</v>
      </c>
      <c r="AE762">
        <v>23</v>
      </c>
      <c r="AF762">
        <v>0</v>
      </c>
      <c r="AG762">
        <v>4032358827</v>
      </c>
      <c r="AH762">
        <v>0</v>
      </c>
      <c r="AI762">
        <v>0</v>
      </c>
      <c r="AJ762">
        <v>0</v>
      </c>
      <c r="AK762">
        <v>0</v>
      </c>
      <c r="AL762">
        <v>100</v>
      </c>
      <c r="AM762" t="str">
        <f t="shared" si="213"/>
        <v/>
      </c>
      <c r="AN762" t="str">
        <f t="shared" si="213"/>
        <v/>
      </c>
      <c r="AO762" t="str">
        <f t="shared" si="213"/>
        <v/>
      </c>
      <c r="AP762" t="str">
        <f t="shared" si="213"/>
        <v/>
      </c>
      <c r="AQ762" t="str">
        <f t="shared" si="213"/>
        <v/>
      </c>
      <c r="AR762" t="str">
        <f t="shared" si="213"/>
        <v/>
      </c>
      <c r="AS762" t="str">
        <f t="shared" si="213"/>
        <v/>
      </c>
      <c r="AT762" t="str">
        <f t="shared" si="213"/>
        <v/>
      </c>
      <c r="AU762" t="str">
        <f t="shared" si="213"/>
        <v/>
      </c>
      <c r="AV762">
        <f t="shared" si="213"/>
        <v>4032358827</v>
      </c>
      <c r="AW762" s="10">
        <f t="shared" ref="AW762" si="215">SUM(AM762:AV771)*10^(-9)</f>
        <v>82.980547927000003</v>
      </c>
    </row>
    <row r="763" spans="1:49" x14ac:dyDescent="0.3">
      <c r="A763" t="s">
        <v>0</v>
      </c>
      <c r="B763" t="s">
        <v>2776</v>
      </c>
      <c r="C763">
        <v>15</v>
      </c>
      <c r="D763">
        <v>4022705127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100</v>
      </c>
      <c r="K763" t="str">
        <f t="shared" si="212"/>
        <v/>
      </c>
      <c r="L763">
        <f t="shared" si="212"/>
        <v>4022705127</v>
      </c>
      <c r="M763" t="str">
        <f t="shared" si="212"/>
        <v/>
      </c>
      <c r="N763" t="str">
        <f t="shared" si="212"/>
        <v/>
      </c>
      <c r="O763" t="str">
        <f t="shared" si="212"/>
        <v/>
      </c>
      <c r="P763" t="str">
        <f t="shared" si="212"/>
        <v/>
      </c>
      <c r="Q763" t="str">
        <f t="shared" si="212"/>
        <v/>
      </c>
      <c r="R763" t="str">
        <f t="shared" si="212"/>
        <v/>
      </c>
      <c r="S763" t="str">
        <f t="shared" si="212"/>
        <v/>
      </c>
      <c r="T763" t="str">
        <f t="shared" si="212"/>
        <v/>
      </c>
      <c r="U763" s="10"/>
      <c r="AC763" t="s">
        <v>157</v>
      </c>
      <c r="AD763" t="s">
        <v>2776</v>
      </c>
      <c r="AE763">
        <v>22</v>
      </c>
      <c r="AF763">
        <v>0</v>
      </c>
      <c r="AG763">
        <v>4131704808</v>
      </c>
      <c r="AH763">
        <v>0</v>
      </c>
      <c r="AI763">
        <v>0</v>
      </c>
      <c r="AJ763">
        <v>0</v>
      </c>
      <c r="AK763">
        <v>0</v>
      </c>
      <c r="AL763">
        <v>100</v>
      </c>
      <c r="AM763" t="str">
        <f t="shared" si="213"/>
        <v/>
      </c>
      <c r="AN763" t="str">
        <f t="shared" si="213"/>
        <v/>
      </c>
      <c r="AO763" t="str">
        <f t="shared" si="213"/>
        <v/>
      </c>
      <c r="AP763" t="str">
        <f t="shared" si="213"/>
        <v/>
      </c>
      <c r="AQ763" t="str">
        <f t="shared" si="213"/>
        <v/>
      </c>
      <c r="AR763" t="str">
        <f t="shared" si="213"/>
        <v/>
      </c>
      <c r="AS763" t="str">
        <f t="shared" si="213"/>
        <v/>
      </c>
      <c r="AT763" t="str">
        <f t="shared" si="213"/>
        <v/>
      </c>
      <c r="AU763">
        <f t="shared" si="213"/>
        <v>4131704808</v>
      </c>
      <c r="AV763" t="str">
        <f t="shared" si="213"/>
        <v/>
      </c>
      <c r="AW763" s="10"/>
    </row>
    <row r="764" spans="1:49" x14ac:dyDescent="0.3">
      <c r="A764" t="s">
        <v>0</v>
      </c>
      <c r="B764" t="s">
        <v>2776</v>
      </c>
      <c r="C764">
        <v>16</v>
      </c>
      <c r="D764">
        <v>4033633967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100</v>
      </c>
      <c r="K764" t="str">
        <f t="shared" si="212"/>
        <v/>
      </c>
      <c r="L764" t="str">
        <f t="shared" si="212"/>
        <v/>
      </c>
      <c r="M764">
        <f t="shared" si="212"/>
        <v>4033633967</v>
      </c>
      <c r="N764" t="str">
        <f t="shared" si="212"/>
        <v/>
      </c>
      <c r="O764" t="str">
        <f t="shared" si="212"/>
        <v/>
      </c>
      <c r="P764" t="str">
        <f t="shared" si="212"/>
        <v/>
      </c>
      <c r="Q764" t="str">
        <f t="shared" si="212"/>
        <v/>
      </c>
      <c r="R764" t="str">
        <f t="shared" si="212"/>
        <v/>
      </c>
      <c r="S764" t="str">
        <f t="shared" si="212"/>
        <v/>
      </c>
      <c r="T764" t="str">
        <f t="shared" si="212"/>
        <v/>
      </c>
      <c r="U764" s="10"/>
      <c r="AC764" t="s">
        <v>157</v>
      </c>
      <c r="AD764" t="s">
        <v>2776</v>
      </c>
      <c r="AE764">
        <v>21</v>
      </c>
      <c r="AF764">
        <v>0</v>
      </c>
      <c r="AG764">
        <v>3847670496</v>
      </c>
      <c r="AH764">
        <v>0</v>
      </c>
      <c r="AI764">
        <v>0</v>
      </c>
      <c r="AJ764">
        <v>0</v>
      </c>
      <c r="AK764">
        <v>0</v>
      </c>
      <c r="AL764">
        <v>100</v>
      </c>
      <c r="AM764" t="str">
        <f t="shared" si="213"/>
        <v/>
      </c>
      <c r="AN764" t="str">
        <f t="shared" si="213"/>
        <v/>
      </c>
      <c r="AO764" t="str">
        <f t="shared" si="213"/>
        <v/>
      </c>
      <c r="AP764" t="str">
        <f t="shared" si="213"/>
        <v/>
      </c>
      <c r="AQ764" t="str">
        <f t="shared" si="213"/>
        <v/>
      </c>
      <c r="AR764" t="str">
        <f t="shared" si="213"/>
        <v/>
      </c>
      <c r="AS764" t="str">
        <f t="shared" si="213"/>
        <v/>
      </c>
      <c r="AT764">
        <f t="shared" si="213"/>
        <v>3847670496</v>
      </c>
      <c r="AU764" t="str">
        <f t="shared" si="213"/>
        <v/>
      </c>
      <c r="AV764" t="str">
        <f t="shared" si="213"/>
        <v/>
      </c>
      <c r="AW764" s="10"/>
    </row>
    <row r="765" spans="1:49" x14ac:dyDescent="0.3">
      <c r="A765" t="s">
        <v>0</v>
      </c>
      <c r="B765" t="s">
        <v>2776</v>
      </c>
      <c r="C765">
        <v>17</v>
      </c>
      <c r="D765">
        <v>40400280536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100</v>
      </c>
      <c r="K765" t="str">
        <f t="shared" si="212"/>
        <v/>
      </c>
      <c r="L765" t="str">
        <f t="shared" si="212"/>
        <v/>
      </c>
      <c r="M765" t="str">
        <f t="shared" si="212"/>
        <v/>
      </c>
      <c r="N765">
        <f t="shared" si="212"/>
        <v>40400280536</v>
      </c>
      <c r="O765" t="str">
        <f t="shared" si="212"/>
        <v/>
      </c>
      <c r="P765" t="str">
        <f t="shared" si="212"/>
        <v/>
      </c>
      <c r="Q765" t="str">
        <f t="shared" si="212"/>
        <v/>
      </c>
      <c r="R765" t="str">
        <f t="shared" si="212"/>
        <v/>
      </c>
      <c r="S765" t="str">
        <f t="shared" si="212"/>
        <v/>
      </c>
      <c r="T765" t="str">
        <f t="shared" si="212"/>
        <v/>
      </c>
      <c r="U765" s="10"/>
      <c r="AC765" t="s">
        <v>157</v>
      </c>
      <c r="AD765" t="s">
        <v>2776</v>
      </c>
      <c r="AE765">
        <v>20</v>
      </c>
      <c r="AF765">
        <v>0</v>
      </c>
      <c r="AG765">
        <v>4667864464</v>
      </c>
      <c r="AH765">
        <v>0</v>
      </c>
      <c r="AI765">
        <v>0</v>
      </c>
      <c r="AJ765">
        <v>0</v>
      </c>
      <c r="AK765">
        <v>0</v>
      </c>
      <c r="AL765">
        <v>100</v>
      </c>
      <c r="AM765" t="str">
        <f t="shared" si="213"/>
        <v/>
      </c>
      <c r="AN765" t="str">
        <f t="shared" si="213"/>
        <v/>
      </c>
      <c r="AO765" t="str">
        <f t="shared" si="213"/>
        <v/>
      </c>
      <c r="AP765" t="str">
        <f t="shared" si="213"/>
        <v/>
      </c>
      <c r="AQ765" t="str">
        <f t="shared" si="213"/>
        <v/>
      </c>
      <c r="AR765" t="str">
        <f t="shared" si="213"/>
        <v/>
      </c>
      <c r="AS765">
        <f t="shared" si="213"/>
        <v>4667864464</v>
      </c>
      <c r="AT765" t="str">
        <f t="shared" si="213"/>
        <v/>
      </c>
      <c r="AU765" t="str">
        <f t="shared" si="213"/>
        <v/>
      </c>
      <c r="AV765" t="str">
        <f t="shared" si="213"/>
        <v/>
      </c>
      <c r="AW765" s="10"/>
    </row>
    <row r="766" spans="1:49" x14ac:dyDescent="0.3">
      <c r="A766" t="s">
        <v>0</v>
      </c>
      <c r="B766" t="s">
        <v>2776</v>
      </c>
      <c r="C766">
        <v>18</v>
      </c>
      <c r="D766">
        <v>4156596479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100</v>
      </c>
      <c r="K766" t="str">
        <f t="shared" si="212"/>
        <v/>
      </c>
      <c r="L766" t="str">
        <f t="shared" si="212"/>
        <v/>
      </c>
      <c r="M766" t="str">
        <f t="shared" si="212"/>
        <v/>
      </c>
      <c r="N766" t="str">
        <f t="shared" si="212"/>
        <v/>
      </c>
      <c r="O766">
        <f t="shared" si="212"/>
        <v>4156596479</v>
      </c>
      <c r="P766" t="str">
        <f t="shared" si="212"/>
        <v/>
      </c>
      <c r="Q766" t="str">
        <f t="shared" si="212"/>
        <v/>
      </c>
      <c r="R766" t="str">
        <f t="shared" si="212"/>
        <v/>
      </c>
      <c r="S766" t="str">
        <f t="shared" si="212"/>
        <v/>
      </c>
      <c r="T766" t="str">
        <f t="shared" si="212"/>
        <v/>
      </c>
      <c r="U766" s="10"/>
      <c r="AC766" t="s">
        <v>157</v>
      </c>
      <c r="AD766" t="s">
        <v>2776</v>
      </c>
      <c r="AE766">
        <v>19</v>
      </c>
      <c r="AF766">
        <v>0</v>
      </c>
      <c r="AG766">
        <v>3899199863</v>
      </c>
      <c r="AH766">
        <v>0</v>
      </c>
      <c r="AI766">
        <v>0</v>
      </c>
      <c r="AJ766">
        <v>0</v>
      </c>
      <c r="AK766">
        <v>0</v>
      </c>
      <c r="AL766">
        <v>100</v>
      </c>
      <c r="AM766" t="str">
        <f t="shared" si="213"/>
        <v/>
      </c>
      <c r="AN766" t="str">
        <f t="shared" si="213"/>
        <v/>
      </c>
      <c r="AO766" t="str">
        <f t="shared" si="213"/>
        <v/>
      </c>
      <c r="AP766" t="str">
        <f t="shared" si="213"/>
        <v/>
      </c>
      <c r="AQ766" t="str">
        <f t="shared" si="213"/>
        <v/>
      </c>
      <c r="AR766">
        <f t="shared" si="213"/>
        <v>3899199863</v>
      </c>
      <c r="AS766" t="str">
        <f t="shared" si="213"/>
        <v/>
      </c>
      <c r="AT766" t="str">
        <f t="shared" si="213"/>
        <v/>
      </c>
      <c r="AU766" t="str">
        <f t="shared" si="213"/>
        <v/>
      </c>
      <c r="AV766" t="str">
        <f t="shared" si="213"/>
        <v/>
      </c>
      <c r="AW766" s="10"/>
    </row>
    <row r="767" spans="1:49" x14ac:dyDescent="0.3">
      <c r="A767" t="s">
        <v>0</v>
      </c>
      <c r="B767" t="s">
        <v>2776</v>
      </c>
      <c r="C767">
        <v>19</v>
      </c>
      <c r="D767">
        <v>5193227677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100</v>
      </c>
      <c r="K767" t="str">
        <f t="shared" si="212"/>
        <v/>
      </c>
      <c r="L767" t="str">
        <f t="shared" si="212"/>
        <v/>
      </c>
      <c r="M767" t="str">
        <f t="shared" si="212"/>
        <v/>
      </c>
      <c r="N767" t="str">
        <f t="shared" si="212"/>
        <v/>
      </c>
      <c r="O767" t="str">
        <f t="shared" si="212"/>
        <v/>
      </c>
      <c r="P767">
        <f t="shared" si="212"/>
        <v>5193227677</v>
      </c>
      <c r="Q767" t="str">
        <f t="shared" si="212"/>
        <v/>
      </c>
      <c r="R767" t="str">
        <f t="shared" si="212"/>
        <v/>
      </c>
      <c r="S767" t="str">
        <f t="shared" si="212"/>
        <v/>
      </c>
      <c r="T767" t="str">
        <f t="shared" si="212"/>
        <v/>
      </c>
      <c r="U767" s="10"/>
      <c r="AC767" t="s">
        <v>157</v>
      </c>
      <c r="AD767" t="s">
        <v>2776</v>
      </c>
      <c r="AE767">
        <v>18</v>
      </c>
      <c r="AF767">
        <v>0</v>
      </c>
      <c r="AG767">
        <v>3903382958</v>
      </c>
      <c r="AH767">
        <v>0</v>
      </c>
      <c r="AI767">
        <v>0</v>
      </c>
      <c r="AJ767">
        <v>0</v>
      </c>
      <c r="AK767">
        <v>0</v>
      </c>
      <c r="AL767">
        <v>100</v>
      </c>
      <c r="AM767" t="str">
        <f t="shared" si="213"/>
        <v/>
      </c>
      <c r="AN767" t="str">
        <f t="shared" si="213"/>
        <v/>
      </c>
      <c r="AO767" t="str">
        <f t="shared" si="213"/>
        <v/>
      </c>
      <c r="AP767" t="str">
        <f t="shared" si="213"/>
        <v/>
      </c>
      <c r="AQ767">
        <f t="shared" si="213"/>
        <v>3903382958</v>
      </c>
      <c r="AR767" t="str">
        <f t="shared" si="213"/>
        <v/>
      </c>
      <c r="AS767" t="str">
        <f t="shared" si="213"/>
        <v/>
      </c>
      <c r="AT767" t="str">
        <f t="shared" si="213"/>
        <v/>
      </c>
      <c r="AU767" t="str">
        <f t="shared" si="213"/>
        <v/>
      </c>
      <c r="AV767" t="str">
        <f t="shared" si="213"/>
        <v/>
      </c>
      <c r="AW767" s="10"/>
    </row>
    <row r="768" spans="1:49" x14ac:dyDescent="0.3">
      <c r="A768" t="s">
        <v>0</v>
      </c>
      <c r="B768" t="s">
        <v>2776</v>
      </c>
      <c r="C768">
        <v>20</v>
      </c>
      <c r="D768">
        <v>4023975404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100</v>
      </c>
      <c r="K768" t="str">
        <f t="shared" si="212"/>
        <v/>
      </c>
      <c r="L768" t="str">
        <f t="shared" si="212"/>
        <v/>
      </c>
      <c r="M768" t="str">
        <f t="shared" si="212"/>
        <v/>
      </c>
      <c r="N768" t="str">
        <f t="shared" si="212"/>
        <v/>
      </c>
      <c r="O768" t="str">
        <f t="shared" si="212"/>
        <v/>
      </c>
      <c r="P768" t="str">
        <f t="shared" si="212"/>
        <v/>
      </c>
      <c r="Q768">
        <f t="shared" si="212"/>
        <v>4023975404</v>
      </c>
      <c r="R768" t="str">
        <f t="shared" si="212"/>
        <v/>
      </c>
      <c r="S768" t="str">
        <f t="shared" si="212"/>
        <v/>
      </c>
      <c r="T768" t="str">
        <f t="shared" si="212"/>
        <v/>
      </c>
      <c r="U768" s="10"/>
      <c r="AC768" t="s">
        <v>157</v>
      </c>
      <c r="AD768" t="s">
        <v>2776</v>
      </c>
      <c r="AE768">
        <v>17</v>
      </c>
      <c r="AF768">
        <v>0</v>
      </c>
      <c r="AG768">
        <v>44623028056</v>
      </c>
      <c r="AH768">
        <v>0</v>
      </c>
      <c r="AI768">
        <v>0</v>
      </c>
      <c r="AJ768">
        <v>0</v>
      </c>
      <c r="AK768">
        <v>0</v>
      </c>
      <c r="AL768">
        <v>100</v>
      </c>
      <c r="AM768" t="str">
        <f t="shared" si="213"/>
        <v/>
      </c>
      <c r="AN768" t="str">
        <f t="shared" si="213"/>
        <v/>
      </c>
      <c r="AO768" t="str">
        <f t="shared" si="213"/>
        <v/>
      </c>
      <c r="AP768">
        <f t="shared" si="213"/>
        <v>44623028056</v>
      </c>
      <c r="AQ768" t="str">
        <f t="shared" si="213"/>
        <v/>
      </c>
      <c r="AR768" t="str">
        <f t="shared" si="213"/>
        <v/>
      </c>
      <c r="AS768" t="str">
        <f t="shared" si="213"/>
        <v/>
      </c>
      <c r="AT768" t="str">
        <f t="shared" si="213"/>
        <v/>
      </c>
      <c r="AU768" t="str">
        <f t="shared" si="213"/>
        <v/>
      </c>
      <c r="AV768" t="str">
        <f t="shared" si="213"/>
        <v/>
      </c>
      <c r="AW768" s="10"/>
    </row>
    <row r="769" spans="1:49" x14ac:dyDescent="0.3">
      <c r="A769" t="s">
        <v>0</v>
      </c>
      <c r="B769" t="s">
        <v>2776</v>
      </c>
      <c r="C769">
        <v>21</v>
      </c>
      <c r="D769">
        <v>4329987698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100</v>
      </c>
      <c r="K769" t="str">
        <f t="shared" si="212"/>
        <v/>
      </c>
      <c r="L769" t="str">
        <f t="shared" si="212"/>
        <v/>
      </c>
      <c r="M769" t="str">
        <f t="shared" si="212"/>
        <v/>
      </c>
      <c r="N769" t="str">
        <f t="shared" si="212"/>
        <v/>
      </c>
      <c r="O769" t="str">
        <f t="shared" si="212"/>
        <v/>
      </c>
      <c r="P769" t="str">
        <f t="shared" si="212"/>
        <v/>
      </c>
      <c r="Q769" t="str">
        <f t="shared" si="212"/>
        <v/>
      </c>
      <c r="R769">
        <f t="shared" si="212"/>
        <v>4329987698</v>
      </c>
      <c r="S769" t="str">
        <f t="shared" si="212"/>
        <v/>
      </c>
      <c r="T769" t="str">
        <f t="shared" si="212"/>
        <v/>
      </c>
      <c r="U769" s="10"/>
      <c r="AC769" t="s">
        <v>157</v>
      </c>
      <c r="AD769" t="s">
        <v>2776</v>
      </c>
      <c r="AE769">
        <v>16</v>
      </c>
      <c r="AF769">
        <v>0</v>
      </c>
      <c r="AG769">
        <v>4610032154</v>
      </c>
      <c r="AH769">
        <v>0</v>
      </c>
      <c r="AI769">
        <v>0</v>
      </c>
      <c r="AJ769">
        <v>0</v>
      </c>
      <c r="AK769">
        <v>0</v>
      </c>
      <c r="AL769">
        <v>100</v>
      </c>
      <c r="AM769" t="str">
        <f t="shared" si="213"/>
        <v/>
      </c>
      <c r="AN769" t="str">
        <f t="shared" si="213"/>
        <v/>
      </c>
      <c r="AO769">
        <f t="shared" si="213"/>
        <v>4610032154</v>
      </c>
      <c r="AP769" t="str">
        <f t="shared" si="213"/>
        <v/>
      </c>
      <c r="AQ769" t="str">
        <f t="shared" si="213"/>
        <v/>
      </c>
      <c r="AR769" t="str">
        <f t="shared" si="213"/>
        <v/>
      </c>
      <c r="AS769" t="str">
        <f t="shared" si="213"/>
        <v/>
      </c>
      <c r="AT769" t="str">
        <f t="shared" si="213"/>
        <v/>
      </c>
      <c r="AU769" t="str">
        <f t="shared" si="213"/>
        <v/>
      </c>
      <c r="AV769" t="str">
        <f t="shared" si="213"/>
        <v/>
      </c>
      <c r="AW769" s="10"/>
    </row>
    <row r="770" spans="1:49" x14ac:dyDescent="0.3">
      <c r="A770" t="s">
        <v>0</v>
      </c>
      <c r="B770" t="s">
        <v>2776</v>
      </c>
      <c r="C770">
        <v>22</v>
      </c>
      <c r="D770">
        <v>4255485235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100</v>
      </c>
      <c r="K770" t="str">
        <f t="shared" si="212"/>
        <v/>
      </c>
      <c r="L770" t="str">
        <f t="shared" si="212"/>
        <v/>
      </c>
      <c r="M770" t="str">
        <f t="shared" si="212"/>
        <v/>
      </c>
      <c r="N770" t="str">
        <f t="shared" si="212"/>
        <v/>
      </c>
      <c r="O770" t="str">
        <f t="shared" si="212"/>
        <v/>
      </c>
      <c r="P770" t="str">
        <f t="shared" si="212"/>
        <v/>
      </c>
      <c r="Q770" t="str">
        <f t="shared" si="212"/>
        <v/>
      </c>
      <c r="R770" t="str">
        <f t="shared" si="212"/>
        <v/>
      </c>
      <c r="S770">
        <f t="shared" si="212"/>
        <v>4255485235</v>
      </c>
      <c r="T770" t="str">
        <f t="shared" si="212"/>
        <v/>
      </c>
      <c r="U770" s="10"/>
      <c r="AC770" t="s">
        <v>157</v>
      </c>
      <c r="AD770" t="s">
        <v>2776</v>
      </c>
      <c r="AE770">
        <v>15</v>
      </c>
      <c r="AF770">
        <v>0</v>
      </c>
      <c r="AG770">
        <v>4723517324</v>
      </c>
      <c r="AH770">
        <v>0</v>
      </c>
      <c r="AI770">
        <v>0</v>
      </c>
      <c r="AJ770">
        <v>0</v>
      </c>
      <c r="AK770">
        <v>0</v>
      </c>
      <c r="AL770">
        <v>100</v>
      </c>
      <c r="AM770" t="str">
        <f t="shared" si="213"/>
        <v/>
      </c>
      <c r="AN770">
        <f t="shared" si="213"/>
        <v>4723517324</v>
      </c>
      <c r="AO770" t="str">
        <f t="shared" si="213"/>
        <v/>
      </c>
      <c r="AP770" t="str">
        <f t="shared" si="213"/>
        <v/>
      </c>
      <c r="AQ770" t="str">
        <f t="shared" si="213"/>
        <v/>
      </c>
      <c r="AR770" t="str">
        <f t="shared" si="213"/>
        <v/>
      </c>
      <c r="AS770" t="str">
        <f t="shared" si="213"/>
        <v/>
      </c>
      <c r="AT770" t="str">
        <f t="shared" si="213"/>
        <v/>
      </c>
      <c r="AU770" t="str">
        <f t="shared" si="213"/>
        <v/>
      </c>
      <c r="AV770" t="str">
        <f t="shared" si="213"/>
        <v/>
      </c>
      <c r="AW770" s="10"/>
    </row>
    <row r="771" spans="1:49" x14ac:dyDescent="0.3">
      <c r="A771" t="s">
        <v>0</v>
      </c>
      <c r="B771" t="s">
        <v>2776</v>
      </c>
      <c r="C771">
        <v>23</v>
      </c>
      <c r="D771">
        <v>6265274758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100</v>
      </c>
      <c r="K771" t="str">
        <f t="shared" si="212"/>
        <v/>
      </c>
      <c r="L771" t="str">
        <f t="shared" si="212"/>
        <v/>
      </c>
      <c r="M771" t="str">
        <f t="shared" si="212"/>
        <v/>
      </c>
      <c r="N771" t="str">
        <f t="shared" si="212"/>
        <v/>
      </c>
      <c r="O771" t="str">
        <f t="shared" si="212"/>
        <v/>
      </c>
      <c r="P771" t="str">
        <f t="shared" si="212"/>
        <v/>
      </c>
      <c r="Q771" t="str">
        <f t="shared" si="212"/>
        <v/>
      </c>
      <c r="R771" t="str">
        <f t="shared" si="212"/>
        <v/>
      </c>
      <c r="S771" t="str">
        <f t="shared" si="212"/>
        <v/>
      </c>
      <c r="T771">
        <f t="shared" si="212"/>
        <v>6265274758</v>
      </c>
      <c r="U771" s="10"/>
      <c r="AC771" t="s">
        <v>157</v>
      </c>
      <c r="AD771" t="s">
        <v>2776</v>
      </c>
      <c r="AE771">
        <v>14</v>
      </c>
      <c r="AF771">
        <v>0</v>
      </c>
      <c r="AG771">
        <v>4541788977</v>
      </c>
      <c r="AH771">
        <v>0</v>
      </c>
      <c r="AI771">
        <v>0</v>
      </c>
      <c r="AJ771">
        <v>0</v>
      </c>
      <c r="AK771">
        <v>0</v>
      </c>
      <c r="AL771">
        <v>100</v>
      </c>
      <c r="AM771">
        <f t="shared" si="213"/>
        <v>4541788977</v>
      </c>
      <c r="AN771" t="str">
        <f t="shared" si="213"/>
        <v/>
      </c>
      <c r="AO771" t="str">
        <f t="shared" si="213"/>
        <v/>
      </c>
      <c r="AP771" t="str">
        <f t="shared" si="213"/>
        <v/>
      </c>
      <c r="AQ771" t="str">
        <f t="shared" si="213"/>
        <v/>
      </c>
      <c r="AR771" t="str">
        <f t="shared" si="213"/>
        <v/>
      </c>
      <c r="AS771" t="str">
        <f t="shared" si="213"/>
        <v/>
      </c>
      <c r="AT771" t="str">
        <f t="shared" si="213"/>
        <v/>
      </c>
      <c r="AU771" t="str">
        <f t="shared" si="213"/>
        <v/>
      </c>
      <c r="AV771" t="str">
        <f t="shared" si="213"/>
        <v/>
      </c>
      <c r="AW771" s="10"/>
    </row>
    <row r="772" spans="1:49" x14ac:dyDescent="0.3">
      <c r="A772" t="s">
        <v>0</v>
      </c>
      <c r="B772" t="s">
        <v>2776</v>
      </c>
      <c r="C772">
        <v>14</v>
      </c>
      <c r="D772">
        <v>3949180269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100</v>
      </c>
      <c r="K772">
        <f t="shared" si="212"/>
        <v>3949180269</v>
      </c>
      <c r="L772" t="str">
        <f t="shared" si="212"/>
        <v/>
      </c>
      <c r="M772" t="str">
        <f t="shared" si="212"/>
        <v/>
      </c>
      <c r="N772" t="str">
        <f t="shared" si="212"/>
        <v/>
      </c>
      <c r="O772" t="str">
        <f t="shared" si="212"/>
        <v/>
      </c>
      <c r="P772" t="str">
        <f t="shared" si="212"/>
        <v/>
      </c>
      <c r="Q772" t="str">
        <f t="shared" si="212"/>
        <v/>
      </c>
      <c r="R772" t="str">
        <f t="shared" si="212"/>
        <v/>
      </c>
      <c r="S772" t="str">
        <f t="shared" si="212"/>
        <v/>
      </c>
      <c r="T772" t="str">
        <f t="shared" si="212"/>
        <v/>
      </c>
      <c r="U772" s="10">
        <f t="shared" ref="U772" si="216">SUM(K772:T781)*10^(-9)</f>
        <v>79.801363128000006</v>
      </c>
      <c r="AC772" t="s">
        <v>157</v>
      </c>
      <c r="AD772" t="s">
        <v>2776</v>
      </c>
      <c r="AE772">
        <v>23</v>
      </c>
      <c r="AF772">
        <v>0</v>
      </c>
      <c r="AG772">
        <v>3806451804</v>
      </c>
      <c r="AH772">
        <v>0</v>
      </c>
      <c r="AI772">
        <v>0</v>
      </c>
      <c r="AJ772">
        <v>0</v>
      </c>
      <c r="AK772">
        <v>0</v>
      </c>
      <c r="AL772">
        <v>100</v>
      </c>
      <c r="AM772" t="str">
        <f t="shared" si="213"/>
        <v/>
      </c>
      <c r="AN772" t="str">
        <f t="shared" si="213"/>
        <v/>
      </c>
      <c r="AO772" t="str">
        <f t="shared" si="213"/>
        <v/>
      </c>
      <c r="AP772" t="str">
        <f t="shared" si="213"/>
        <v/>
      </c>
      <c r="AQ772" t="str">
        <f t="shared" si="213"/>
        <v/>
      </c>
      <c r="AR772" t="str">
        <f t="shared" si="213"/>
        <v/>
      </c>
      <c r="AS772" t="str">
        <f t="shared" si="213"/>
        <v/>
      </c>
      <c r="AT772" t="str">
        <f t="shared" si="213"/>
        <v/>
      </c>
      <c r="AU772" t="str">
        <f t="shared" si="213"/>
        <v/>
      </c>
      <c r="AV772">
        <f t="shared" si="213"/>
        <v>3806451804</v>
      </c>
      <c r="AW772" s="10">
        <f t="shared" ref="AW772" si="217">SUM(AM772:AV781)*10^(-9)</f>
        <v>84.686974605000003</v>
      </c>
    </row>
    <row r="773" spans="1:49" x14ac:dyDescent="0.3">
      <c r="A773" t="s">
        <v>0</v>
      </c>
      <c r="B773" t="s">
        <v>2776</v>
      </c>
      <c r="C773">
        <v>15</v>
      </c>
      <c r="D773">
        <v>392473809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100</v>
      </c>
      <c r="K773" t="str">
        <f t="shared" si="212"/>
        <v/>
      </c>
      <c r="L773">
        <f t="shared" si="212"/>
        <v>3924738090</v>
      </c>
      <c r="M773" t="str">
        <f t="shared" si="212"/>
        <v/>
      </c>
      <c r="N773" t="str">
        <f t="shared" si="212"/>
        <v/>
      </c>
      <c r="O773" t="str">
        <f t="shared" si="212"/>
        <v/>
      </c>
      <c r="P773" t="str">
        <f t="shared" si="212"/>
        <v/>
      </c>
      <c r="Q773" t="str">
        <f t="shared" si="212"/>
        <v/>
      </c>
      <c r="R773" t="str">
        <f t="shared" si="212"/>
        <v/>
      </c>
      <c r="S773" t="str">
        <f t="shared" si="212"/>
        <v/>
      </c>
      <c r="T773" t="str">
        <f t="shared" si="212"/>
        <v/>
      </c>
      <c r="U773" s="10"/>
      <c r="AC773" t="s">
        <v>157</v>
      </c>
      <c r="AD773" t="s">
        <v>2776</v>
      </c>
      <c r="AE773">
        <v>22</v>
      </c>
      <c r="AF773">
        <v>0</v>
      </c>
      <c r="AG773">
        <v>3958331086</v>
      </c>
      <c r="AH773">
        <v>0</v>
      </c>
      <c r="AI773">
        <v>0</v>
      </c>
      <c r="AJ773">
        <v>0</v>
      </c>
      <c r="AK773">
        <v>0</v>
      </c>
      <c r="AL773">
        <v>100</v>
      </c>
      <c r="AM773" t="str">
        <f t="shared" si="213"/>
        <v/>
      </c>
      <c r="AN773" t="str">
        <f t="shared" si="213"/>
        <v/>
      </c>
      <c r="AO773" t="str">
        <f t="shared" si="213"/>
        <v/>
      </c>
      <c r="AP773" t="str">
        <f t="shared" si="213"/>
        <v/>
      </c>
      <c r="AQ773" t="str">
        <f t="shared" si="213"/>
        <v/>
      </c>
      <c r="AR773" t="str">
        <f t="shared" si="213"/>
        <v/>
      </c>
      <c r="AS773" t="str">
        <f t="shared" si="213"/>
        <v/>
      </c>
      <c r="AT773" t="str">
        <f t="shared" si="213"/>
        <v/>
      </c>
      <c r="AU773">
        <f t="shared" si="213"/>
        <v>3958331086</v>
      </c>
      <c r="AV773" t="str">
        <f t="shared" si="213"/>
        <v/>
      </c>
      <c r="AW773" s="10"/>
    </row>
    <row r="774" spans="1:49" x14ac:dyDescent="0.3">
      <c r="A774" t="s">
        <v>0</v>
      </c>
      <c r="B774" t="s">
        <v>2776</v>
      </c>
      <c r="C774">
        <v>16</v>
      </c>
      <c r="D774">
        <v>3971016503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100</v>
      </c>
      <c r="K774" t="str">
        <f t="shared" si="212"/>
        <v/>
      </c>
      <c r="L774" t="str">
        <f t="shared" si="212"/>
        <v/>
      </c>
      <c r="M774">
        <f t="shared" si="212"/>
        <v>3971016503</v>
      </c>
      <c r="N774" t="str">
        <f t="shared" si="212"/>
        <v/>
      </c>
      <c r="O774" t="str">
        <f t="shared" si="212"/>
        <v/>
      </c>
      <c r="P774" t="str">
        <f t="shared" si="212"/>
        <v/>
      </c>
      <c r="Q774" t="str">
        <f t="shared" si="212"/>
        <v/>
      </c>
      <c r="R774" t="str">
        <f t="shared" si="212"/>
        <v/>
      </c>
      <c r="S774" t="str">
        <f t="shared" si="212"/>
        <v/>
      </c>
      <c r="T774" t="str">
        <f t="shared" si="212"/>
        <v/>
      </c>
      <c r="U774" s="10"/>
      <c r="AC774" t="s">
        <v>157</v>
      </c>
      <c r="AD774" t="s">
        <v>2776</v>
      </c>
      <c r="AE774">
        <v>21</v>
      </c>
      <c r="AF774">
        <v>0</v>
      </c>
      <c r="AG774">
        <v>4126643074</v>
      </c>
      <c r="AH774">
        <v>0</v>
      </c>
      <c r="AI774">
        <v>0</v>
      </c>
      <c r="AJ774">
        <v>0</v>
      </c>
      <c r="AK774">
        <v>0</v>
      </c>
      <c r="AL774">
        <v>100</v>
      </c>
      <c r="AM774" t="str">
        <f t="shared" si="213"/>
        <v/>
      </c>
      <c r="AN774" t="str">
        <f t="shared" si="213"/>
        <v/>
      </c>
      <c r="AO774" t="str">
        <f t="shared" si="213"/>
        <v/>
      </c>
      <c r="AP774" t="str">
        <f t="shared" si="213"/>
        <v/>
      </c>
      <c r="AQ774" t="str">
        <f t="shared" si="213"/>
        <v/>
      </c>
      <c r="AR774" t="str">
        <f t="shared" si="213"/>
        <v/>
      </c>
      <c r="AS774" t="str">
        <f t="shared" si="213"/>
        <v/>
      </c>
      <c r="AT774">
        <f t="shared" si="213"/>
        <v>4126643074</v>
      </c>
      <c r="AU774" t="str">
        <f t="shared" si="213"/>
        <v/>
      </c>
      <c r="AV774" t="str">
        <f t="shared" si="213"/>
        <v/>
      </c>
      <c r="AW774" s="10"/>
    </row>
    <row r="775" spans="1:49" x14ac:dyDescent="0.3">
      <c r="A775" t="s">
        <v>0</v>
      </c>
      <c r="B775" t="s">
        <v>2776</v>
      </c>
      <c r="C775">
        <v>17</v>
      </c>
      <c r="D775">
        <v>41102946209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100</v>
      </c>
      <c r="K775" t="str">
        <f t="shared" si="212"/>
        <v/>
      </c>
      <c r="L775" t="str">
        <f t="shared" si="212"/>
        <v/>
      </c>
      <c r="M775" t="str">
        <f t="shared" si="212"/>
        <v/>
      </c>
      <c r="N775">
        <f t="shared" si="212"/>
        <v>41102946209</v>
      </c>
      <c r="O775" t="str">
        <f t="shared" si="212"/>
        <v/>
      </c>
      <c r="P775" t="str">
        <f t="shared" si="212"/>
        <v/>
      </c>
      <c r="Q775" t="str">
        <f t="shared" si="212"/>
        <v/>
      </c>
      <c r="R775" t="str">
        <f t="shared" si="212"/>
        <v/>
      </c>
      <c r="S775" t="str">
        <f t="shared" si="212"/>
        <v/>
      </c>
      <c r="T775" t="str">
        <f t="shared" si="212"/>
        <v/>
      </c>
      <c r="U775" s="10"/>
      <c r="AC775" t="s">
        <v>157</v>
      </c>
      <c r="AD775" t="s">
        <v>2776</v>
      </c>
      <c r="AE775">
        <v>20</v>
      </c>
      <c r="AF775">
        <v>0</v>
      </c>
      <c r="AG775">
        <v>3952599760</v>
      </c>
      <c r="AH775">
        <v>0</v>
      </c>
      <c r="AI775">
        <v>0</v>
      </c>
      <c r="AJ775">
        <v>0</v>
      </c>
      <c r="AK775">
        <v>0</v>
      </c>
      <c r="AL775">
        <v>100</v>
      </c>
      <c r="AM775" t="str">
        <f t="shared" si="213"/>
        <v/>
      </c>
      <c r="AN775" t="str">
        <f t="shared" si="213"/>
        <v/>
      </c>
      <c r="AO775" t="str">
        <f t="shared" si="213"/>
        <v/>
      </c>
      <c r="AP775" t="str">
        <f t="shared" si="213"/>
        <v/>
      </c>
      <c r="AQ775" t="str">
        <f t="shared" si="213"/>
        <v/>
      </c>
      <c r="AR775" t="str">
        <f t="shared" si="213"/>
        <v/>
      </c>
      <c r="AS775">
        <f t="shared" si="213"/>
        <v>3952599760</v>
      </c>
      <c r="AT775" t="str">
        <f t="shared" si="213"/>
        <v/>
      </c>
      <c r="AU775" t="str">
        <f t="shared" si="213"/>
        <v/>
      </c>
      <c r="AV775" t="str">
        <f t="shared" si="213"/>
        <v/>
      </c>
      <c r="AW775" s="10"/>
    </row>
    <row r="776" spans="1:49" x14ac:dyDescent="0.3">
      <c r="A776" t="s">
        <v>0</v>
      </c>
      <c r="B776" t="s">
        <v>2776</v>
      </c>
      <c r="C776">
        <v>18</v>
      </c>
      <c r="D776">
        <v>4098735022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100</v>
      </c>
      <c r="K776" t="str">
        <f t="shared" si="212"/>
        <v/>
      </c>
      <c r="L776" t="str">
        <f t="shared" si="212"/>
        <v/>
      </c>
      <c r="M776" t="str">
        <f t="shared" si="212"/>
        <v/>
      </c>
      <c r="N776" t="str">
        <f t="shared" si="212"/>
        <v/>
      </c>
      <c r="O776">
        <f t="shared" si="212"/>
        <v>4098735022</v>
      </c>
      <c r="P776" t="str">
        <f t="shared" si="212"/>
        <v/>
      </c>
      <c r="Q776" t="str">
        <f t="shared" si="212"/>
        <v/>
      </c>
      <c r="R776" t="str">
        <f t="shared" si="212"/>
        <v/>
      </c>
      <c r="S776" t="str">
        <f t="shared" si="212"/>
        <v/>
      </c>
      <c r="T776" t="str">
        <f t="shared" si="212"/>
        <v/>
      </c>
      <c r="U776" s="10"/>
      <c r="AC776" t="s">
        <v>157</v>
      </c>
      <c r="AD776" t="s">
        <v>2776</v>
      </c>
      <c r="AE776">
        <v>19</v>
      </c>
      <c r="AF776">
        <v>0</v>
      </c>
      <c r="AG776">
        <v>3865374506</v>
      </c>
      <c r="AH776">
        <v>0</v>
      </c>
      <c r="AI776">
        <v>0</v>
      </c>
      <c r="AJ776">
        <v>0</v>
      </c>
      <c r="AK776">
        <v>0</v>
      </c>
      <c r="AL776">
        <v>100</v>
      </c>
      <c r="AM776" t="str">
        <f t="shared" si="213"/>
        <v/>
      </c>
      <c r="AN776" t="str">
        <f t="shared" si="213"/>
        <v/>
      </c>
      <c r="AO776" t="str">
        <f t="shared" si="213"/>
        <v/>
      </c>
      <c r="AP776" t="str">
        <f t="shared" si="213"/>
        <v/>
      </c>
      <c r="AQ776" t="str">
        <f t="shared" si="213"/>
        <v/>
      </c>
      <c r="AR776">
        <f t="shared" si="213"/>
        <v>3865374506</v>
      </c>
      <c r="AS776" t="str">
        <f t="shared" si="213"/>
        <v/>
      </c>
      <c r="AT776" t="str">
        <f t="shared" si="213"/>
        <v/>
      </c>
      <c r="AU776" t="str">
        <f t="shared" si="213"/>
        <v/>
      </c>
      <c r="AV776" t="str">
        <f t="shared" si="213"/>
        <v/>
      </c>
      <c r="AW776" s="10"/>
    </row>
    <row r="777" spans="1:49" x14ac:dyDescent="0.3">
      <c r="A777" t="s">
        <v>0</v>
      </c>
      <c r="B777" t="s">
        <v>2776</v>
      </c>
      <c r="C777">
        <v>19</v>
      </c>
      <c r="D777">
        <v>5362586054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100</v>
      </c>
      <c r="K777" t="str">
        <f t="shared" si="212"/>
        <v/>
      </c>
      <c r="L777" t="str">
        <f t="shared" si="212"/>
        <v/>
      </c>
      <c r="M777" t="str">
        <f t="shared" si="212"/>
        <v/>
      </c>
      <c r="N777" t="str">
        <f t="shared" si="212"/>
        <v/>
      </c>
      <c r="O777" t="str">
        <f t="shared" si="212"/>
        <v/>
      </c>
      <c r="P777">
        <f t="shared" si="212"/>
        <v>5362586054</v>
      </c>
      <c r="Q777" t="str">
        <f t="shared" si="212"/>
        <v/>
      </c>
      <c r="R777" t="str">
        <f t="shared" si="212"/>
        <v/>
      </c>
      <c r="S777" t="str">
        <f t="shared" si="212"/>
        <v/>
      </c>
      <c r="T777" t="str">
        <f t="shared" si="212"/>
        <v/>
      </c>
      <c r="U777" s="10"/>
      <c r="AC777" t="s">
        <v>157</v>
      </c>
      <c r="AD777" t="s">
        <v>2776</v>
      </c>
      <c r="AE777">
        <v>18</v>
      </c>
      <c r="AF777">
        <v>0</v>
      </c>
      <c r="AG777">
        <v>4047729237</v>
      </c>
      <c r="AH777">
        <v>0</v>
      </c>
      <c r="AI777">
        <v>0</v>
      </c>
      <c r="AJ777">
        <v>0</v>
      </c>
      <c r="AK777">
        <v>0</v>
      </c>
      <c r="AL777">
        <v>100</v>
      </c>
      <c r="AM777" t="str">
        <f t="shared" si="213"/>
        <v/>
      </c>
      <c r="AN777" t="str">
        <f t="shared" si="213"/>
        <v/>
      </c>
      <c r="AO777" t="str">
        <f t="shared" si="213"/>
        <v/>
      </c>
      <c r="AP777" t="str">
        <f t="shared" si="213"/>
        <v/>
      </c>
      <c r="AQ777">
        <f t="shared" si="213"/>
        <v>4047729237</v>
      </c>
      <c r="AR777" t="str">
        <f t="shared" si="213"/>
        <v/>
      </c>
      <c r="AS777" t="str">
        <f t="shared" si="213"/>
        <v/>
      </c>
      <c r="AT777" t="str">
        <f t="shared" si="213"/>
        <v/>
      </c>
      <c r="AU777" t="str">
        <f t="shared" si="213"/>
        <v/>
      </c>
      <c r="AV777" t="str">
        <f t="shared" si="213"/>
        <v/>
      </c>
      <c r="AW777" s="10"/>
    </row>
    <row r="778" spans="1:49" x14ac:dyDescent="0.3">
      <c r="A778" t="s">
        <v>0</v>
      </c>
      <c r="B778" t="s">
        <v>2776</v>
      </c>
      <c r="C778">
        <v>20</v>
      </c>
      <c r="D778">
        <v>3962168603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100</v>
      </c>
      <c r="K778" t="str">
        <f t="shared" si="212"/>
        <v/>
      </c>
      <c r="L778" t="str">
        <f t="shared" si="212"/>
        <v/>
      </c>
      <c r="M778" t="str">
        <f t="shared" si="212"/>
        <v/>
      </c>
      <c r="N778" t="str">
        <f t="shared" si="212"/>
        <v/>
      </c>
      <c r="O778" t="str">
        <f t="shared" si="212"/>
        <v/>
      </c>
      <c r="P778" t="str">
        <f t="shared" si="212"/>
        <v/>
      </c>
      <c r="Q778">
        <f t="shared" si="212"/>
        <v>3962168603</v>
      </c>
      <c r="R778" t="str">
        <f t="shared" si="212"/>
        <v/>
      </c>
      <c r="S778" t="str">
        <f t="shared" si="212"/>
        <v/>
      </c>
      <c r="T778" t="str">
        <f t="shared" si="212"/>
        <v/>
      </c>
      <c r="U778" s="10"/>
      <c r="AC778" t="s">
        <v>157</v>
      </c>
      <c r="AD778" t="s">
        <v>2776</v>
      </c>
      <c r="AE778">
        <v>17</v>
      </c>
      <c r="AF778">
        <v>0</v>
      </c>
      <c r="AG778">
        <v>48540597225</v>
      </c>
      <c r="AH778">
        <v>0</v>
      </c>
      <c r="AI778">
        <v>0</v>
      </c>
      <c r="AJ778">
        <v>0</v>
      </c>
      <c r="AK778">
        <v>0</v>
      </c>
      <c r="AL778">
        <v>100</v>
      </c>
      <c r="AM778" t="str">
        <f t="shared" si="213"/>
        <v/>
      </c>
      <c r="AN778" t="str">
        <f t="shared" si="213"/>
        <v/>
      </c>
      <c r="AO778" t="str">
        <f t="shared" si="213"/>
        <v/>
      </c>
      <c r="AP778">
        <f t="shared" si="213"/>
        <v>48540597225</v>
      </c>
      <c r="AQ778" t="str">
        <f t="shared" si="213"/>
        <v/>
      </c>
      <c r="AR778" t="str">
        <f t="shared" si="213"/>
        <v/>
      </c>
      <c r="AS778" t="str">
        <f t="shared" si="213"/>
        <v/>
      </c>
      <c r="AT778" t="str">
        <f t="shared" si="213"/>
        <v/>
      </c>
      <c r="AU778" t="str">
        <f t="shared" si="213"/>
        <v/>
      </c>
      <c r="AV778" t="str">
        <f t="shared" si="213"/>
        <v/>
      </c>
      <c r="AW778" s="10"/>
    </row>
    <row r="779" spans="1:49" x14ac:dyDescent="0.3">
      <c r="A779" t="s">
        <v>0</v>
      </c>
      <c r="B779" t="s">
        <v>2776</v>
      </c>
      <c r="C779">
        <v>21</v>
      </c>
      <c r="D779">
        <v>4168647606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100</v>
      </c>
      <c r="K779" t="str">
        <f t="shared" si="212"/>
        <v/>
      </c>
      <c r="L779" t="str">
        <f t="shared" si="212"/>
        <v/>
      </c>
      <c r="M779" t="str">
        <f t="shared" si="212"/>
        <v/>
      </c>
      <c r="N779" t="str">
        <f t="shared" si="212"/>
        <v/>
      </c>
      <c r="O779" t="str">
        <f t="shared" si="212"/>
        <v/>
      </c>
      <c r="P779" t="str">
        <f t="shared" si="212"/>
        <v/>
      </c>
      <c r="Q779" t="str">
        <f t="shared" si="212"/>
        <v/>
      </c>
      <c r="R779">
        <f t="shared" si="212"/>
        <v>4168647606</v>
      </c>
      <c r="S779" t="str">
        <f t="shared" si="212"/>
        <v/>
      </c>
      <c r="T779" t="str">
        <f t="shared" si="212"/>
        <v/>
      </c>
      <c r="U779" s="10"/>
      <c r="AC779" t="s">
        <v>157</v>
      </c>
      <c r="AD779" t="s">
        <v>2776</v>
      </c>
      <c r="AE779">
        <v>16</v>
      </c>
      <c r="AF779">
        <v>0</v>
      </c>
      <c r="AG779">
        <v>4137111371</v>
      </c>
      <c r="AH779">
        <v>0</v>
      </c>
      <c r="AI779">
        <v>0</v>
      </c>
      <c r="AJ779">
        <v>0</v>
      </c>
      <c r="AK779">
        <v>0</v>
      </c>
      <c r="AL779">
        <v>100</v>
      </c>
      <c r="AM779" t="str">
        <f t="shared" si="213"/>
        <v/>
      </c>
      <c r="AN779" t="str">
        <f t="shared" si="213"/>
        <v/>
      </c>
      <c r="AO779">
        <f t="shared" si="213"/>
        <v>4137111371</v>
      </c>
      <c r="AP779" t="str">
        <f t="shared" si="213"/>
        <v/>
      </c>
      <c r="AQ779" t="str">
        <f t="shared" si="213"/>
        <v/>
      </c>
      <c r="AR779" t="str">
        <f t="shared" si="213"/>
        <v/>
      </c>
      <c r="AS779" t="str">
        <f t="shared" si="213"/>
        <v/>
      </c>
      <c r="AT779" t="str">
        <f t="shared" si="213"/>
        <v/>
      </c>
      <c r="AU779" t="str">
        <f t="shared" si="213"/>
        <v/>
      </c>
      <c r="AV779" t="str">
        <f t="shared" si="213"/>
        <v/>
      </c>
      <c r="AW779" s="10"/>
    </row>
    <row r="780" spans="1:49" x14ac:dyDescent="0.3">
      <c r="A780" t="s">
        <v>0</v>
      </c>
      <c r="B780" t="s">
        <v>2776</v>
      </c>
      <c r="C780">
        <v>22</v>
      </c>
      <c r="D780">
        <v>4169192302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100</v>
      </c>
      <c r="K780" t="str">
        <f t="shared" si="212"/>
        <v/>
      </c>
      <c r="L780" t="str">
        <f t="shared" si="212"/>
        <v/>
      </c>
      <c r="M780" t="str">
        <f t="shared" si="212"/>
        <v/>
      </c>
      <c r="N780" t="str">
        <f t="shared" si="212"/>
        <v/>
      </c>
      <c r="O780" t="str">
        <f t="shared" si="212"/>
        <v/>
      </c>
      <c r="P780" t="str">
        <f t="shared" si="212"/>
        <v/>
      </c>
      <c r="Q780" t="str">
        <f t="shared" si="212"/>
        <v/>
      </c>
      <c r="R780" t="str">
        <f t="shared" si="212"/>
        <v/>
      </c>
      <c r="S780">
        <f t="shared" si="212"/>
        <v>4169192302</v>
      </c>
      <c r="T780" t="str">
        <f t="shared" si="212"/>
        <v/>
      </c>
      <c r="U780" s="10"/>
      <c r="AC780" t="s">
        <v>157</v>
      </c>
      <c r="AD780" t="s">
        <v>2776</v>
      </c>
      <c r="AE780">
        <v>15</v>
      </c>
      <c r="AF780">
        <v>0</v>
      </c>
      <c r="AG780">
        <v>4070201539</v>
      </c>
      <c r="AH780">
        <v>0</v>
      </c>
      <c r="AI780">
        <v>0</v>
      </c>
      <c r="AJ780">
        <v>0</v>
      </c>
      <c r="AK780">
        <v>0</v>
      </c>
      <c r="AL780">
        <v>100</v>
      </c>
      <c r="AM780" t="str">
        <f t="shared" si="213"/>
        <v/>
      </c>
      <c r="AN780">
        <f t="shared" si="213"/>
        <v>4070201539</v>
      </c>
      <c r="AO780" t="str">
        <f t="shared" si="213"/>
        <v/>
      </c>
      <c r="AP780" t="str">
        <f t="shared" si="213"/>
        <v/>
      </c>
      <c r="AQ780" t="str">
        <f t="shared" si="213"/>
        <v/>
      </c>
      <c r="AR780" t="str">
        <f t="shared" si="213"/>
        <v/>
      </c>
      <c r="AS780" t="str">
        <f t="shared" si="213"/>
        <v/>
      </c>
      <c r="AT780" t="str">
        <f t="shared" si="213"/>
        <v/>
      </c>
      <c r="AU780" t="str">
        <f t="shared" si="213"/>
        <v/>
      </c>
      <c r="AV780" t="str">
        <f t="shared" si="213"/>
        <v/>
      </c>
      <c r="AW780" s="10"/>
    </row>
    <row r="781" spans="1:49" x14ac:dyDescent="0.3">
      <c r="A781" t="s">
        <v>0</v>
      </c>
      <c r="B781" t="s">
        <v>2776</v>
      </c>
      <c r="C781">
        <v>23</v>
      </c>
      <c r="D781">
        <v>509215247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100</v>
      </c>
      <c r="K781" t="str">
        <f t="shared" si="212"/>
        <v/>
      </c>
      <c r="L781" t="str">
        <f t="shared" si="212"/>
        <v/>
      </c>
      <c r="M781" t="str">
        <f t="shared" si="212"/>
        <v/>
      </c>
      <c r="N781" t="str">
        <f t="shared" si="212"/>
        <v/>
      </c>
      <c r="O781" t="str">
        <f t="shared" si="212"/>
        <v/>
      </c>
      <c r="P781" t="str">
        <f t="shared" si="212"/>
        <v/>
      </c>
      <c r="Q781" t="str">
        <f t="shared" si="212"/>
        <v/>
      </c>
      <c r="R781" t="str">
        <f t="shared" si="212"/>
        <v/>
      </c>
      <c r="S781" t="str">
        <f t="shared" si="212"/>
        <v/>
      </c>
      <c r="T781">
        <f t="shared" si="212"/>
        <v>5092152470</v>
      </c>
      <c r="U781" s="10"/>
      <c r="AC781" t="s">
        <v>157</v>
      </c>
      <c r="AD781" t="s">
        <v>2776</v>
      </c>
      <c r="AE781">
        <v>14</v>
      </c>
      <c r="AF781">
        <v>0</v>
      </c>
      <c r="AG781">
        <v>4181935003</v>
      </c>
      <c r="AH781">
        <v>0</v>
      </c>
      <c r="AI781">
        <v>0</v>
      </c>
      <c r="AJ781">
        <v>0</v>
      </c>
      <c r="AK781">
        <v>0</v>
      </c>
      <c r="AL781">
        <v>100</v>
      </c>
      <c r="AM781">
        <f t="shared" si="213"/>
        <v>4181935003</v>
      </c>
      <c r="AN781" t="str">
        <f t="shared" si="213"/>
        <v/>
      </c>
      <c r="AO781" t="str">
        <f t="shared" si="213"/>
        <v/>
      </c>
      <c r="AP781" t="str">
        <f t="shared" si="213"/>
        <v/>
      </c>
      <c r="AQ781" t="str">
        <f t="shared" si="213"/>
        <v/>
      </c>
      <c r="AR781" t="str">
        <f t="shared" si="213"/>
        <v/>
      </c>
      <c r="AS781" t="str">
        <f t="shared" si="213"/>
        <v/>
      </c>
      <c r="AT781" t="str">
        <f t="shared" si="213"/>
        <v/>
      </c>
      <c r="AU781" t="str">
        <f t="shared" si="213"/>
        <v/>
      </c>
      <c r="AV781" t="str">
        <f t="shared" si="213"/>
        <v/>
      </c>
      <c r="AW781" s="10"/>
    </row>
    <row r="782" spans="1:49" x14ac:dyDescent="0.3">
      <c r="A782" t="s">
        <v>0</v>
      </c>
      <c r="B782" t="s">
        <v>2776</v>
      </c>
      <c r="C782">
        <v>14</v>
      </c>
      <c r="D782">
        <v>3818128355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100</v>
      </c>
      <c r="K782">
        <f t="shared" si="212"/>
        <v>3818128355</v>
      </c>
      <c r="L782" t="str">
        <f t="shared" si="212"/>
        <v/>
      </c>
      <c r="M782" t="str">
        <f t="shared" si="212"/>
        <v/>
      </c>
      <c r="N782" t="str">
        <f t="shared" si="212"/>
        <v/>
      </c>
      <c r="O782" t="str">
        <f t="shared" si="212"/>
        <v/>
      </c>
      <c r="P782" t="str">
        <f t="shared" si="212"/>
        <v/>
      </c>
      <c r="Q782" t="str">
        <f t="shared" si="212"/>
        <v/>
      </c>
      <c r="R782" t="str">
        <f t="shared" si="212"/>
        <v/>
      </c>
      <c r="S782" t="str">
        <f t="shared" si="212"/>
        <v/>
      </c>
      <c r="T782" t="str">
        <f t="shared" si="212"/>
        <v/>
      </c>
      <c r="U782" s="10">
        <f t="shared" ref="U782" si="218">SUM(K782:T791)*10^(-9)</f>
        <v>81.494158713000004</v>
      </c>
      <c r="AC782" t="s">
        <v>157</v>
      </c>
      <c r="AD782" t="s">
        <v>2776</v>
      </c>
      <c r="AE782">
        <v>23</v>
      </c>
      <c r="AF782">
        <v>0</v>
      </c>
      <c r="AG782">
        <v>3736873596</v>
      </c>
      <c r="AH782">
        <v>0</v>
      </c>
      <c r="AI782">
        <v>0</v>
      </c>
      <c r="AJ782">
        <v>0</v>
      </c>
      <c r="AK782">
        <v>0</v>
      </c>
      <c r="AL782">
        <v>100</v>
      </c>
      <c r="AM782" t="str">
        <f t="shared" si="213"/>
        <v/>
      </c>
      <c r="AN782" t="str">
        <f t="shared" si="213"/>
        <v/>
      </c>
      <c r="AO782" t="str">
        <f t="shared" si="213"/>
        <v/>
      </c>
      <c r="AP782" t="str">
        <f t="shared" si="213"/>
        <v/>
      </c>
      <c r="AQ782" t="str">
        <f t="shared" si="213"/>
        <v/>
      </c>
      <c r="AR782" t="str">
        <f t="shared" si="213"/>
        <v/>
      </c>
      <c r="AS782" t="str">
        <f t="shared" si="213"/>
        <v/>
      </c>
      <c r="AT782" t="str">
        <f t="shared" si="213"/>
        <v/>
      </c>
      <c r="AU782" t="str">
        <f t="shared" si="213"/>
        <v/>
      </c>
      <c r="AV782">
        <f t="shared" si="213"/>
        <v>3736873596</v>
      </c>
      <c r="AW782" s="10">
        <f t="shared" ref="AW782" si="219">SUM(AM782:AV791)*10^(-9)</f>
        <v>87.964493443000009</v>
      </c>
    </row>
    <row r="783" spans="1:49" x14ac:dyDescent="0.3">
      <c r="A783" t="s">
        <v>0</v>
      </c>
      <c r="B783" t="s">
        <v>2776</v>
      </c>
      <c r="C783">
        <v>15</v>
      </c>
      <c r="D783">
        <v>4024977938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100</v>
      </c>
      <c r="K783" t="str">
        <f t="shared" ref="K783:T808" si="220">IF($C783=K$1,$D783,"")</f>
        <v/>
      </c>
      <c r="L783">
        <f t="shared" si="220"/>
        <v>4024977938</v>
      </c>
      <c r="M783" t="str">
        <f t="shared" si="220"/>
        <v/>
      </c>
      <c r="N783" t="str">
        <f t="shared" si="220"/>
        <v/>
      </c>
      <c r="O783" t="str">
        <f t="shared" si="220"/>
        <v/>
      </c>
      <c r="P783" t="str">
        <f t="shared" si="220"/>
        <v/>
      </c>
      <c r="Q783" t="str">
        <f t="shared" si="220"/>
        <v/>
      </c>
      <c r="R783" t="str">
        <f t="shared" si="220"/>
        <v/>
      </c>
      <c r="S783" t="str">
        <f t="shared" si="220"/>
        <v/>
      </c>
      <c r="T783" t="str">
        <f t="shared" si="220"/>
        <v/>
      </c>
      <c r="U783" s="10"/>
      <c r="AC783" t="s">
        <v>157</v>
      </c>
      <c r="AD783" t="s">
        <v>2776</v>
      </c>
      <c r="AE783">
        <v>22</v>
      </c>
      <c r="AF783">
        <v>0</v>
      </c>
      <c r="AG783">
        <v>3933394235</v>
      </c>
      <c r="AH783">
        <v>0</v>
      </c>
      <c r="AI783">
        <v>0</v>
      </c>
      <c r="AJ783">
        <v>0</v>
      </c>
      <c r="AK783">
        <v>0</v>
      </c>
      <c r="AL783">
        <v>100</v>
      </c>
      <c r="AM783" t="str">
        <f t="shared" ref="AM783:AV808" si="221">IF($AE783=AM$1,$AG783,"")</f>
        <v/>
      </c>
      <c r="AN783" t="str">
        <f t="shared" si="221"/>
        <v/>
      </c>
      <c r="AO783" t="str">
        <f t="shared" si="221"/>
        <v/>
      </c>
      <c r="AP783" t="str">
        <f t="shared" si="221"/>
        <v/>
      </c>
      <c r="AQ783" t="str">
        <f t="shared" si="221"/>
        <v/>
      </c>
      <c r="AR783" t="str">
        <f t="shared" si="221"/>
        <v/>
      </c>
      <c r="AS783" t="str">
        <f t="shared" si="221"/>
        <v/>
      </c>
      <c r="AT783" t="str">
        <f t="shared" si="221"/>
        <v/>
      </c>
      <c r="AU783">
        <f t="shared" si="221"/>
        <v>3933394235</v>
      </c>
      <c r="AV783" t="str">
        <f t="shared" si="221"/>
        <v/>
      </c>
      <c r="AW783" s="10"/>
    </row>
    <row r="784" spans="1:49" x14ac:dyDescent="0.3">
      <c r="A784" t="s">
        <v>0</v>
      </c>
      <c r="B784" t="s">
        <v>2776</v>
      </c>
      <c r="C784">
        <v>16</v>
      </c>
      <c r="D784">
        <v>3893091296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100</v>
      </c>
      <c r="K784" t="str">
        <f t="shared" si="220"/>
        <v/>
      </c>
      <c r="L784" t="str">
        <f t="shared" si="220"/>
        <v/>
      </c>
      <c r="M784">
        <f t="shared" si="220"/>
        <v>3893091296</v>
      </c>
      <c r="N784" t="str">
        <f t="shared" si="220"/>
        <v/>
      </c>
      <c r="O784" t="str">
        <f t="shared" si="220"/>
        <v/>
      </c>
      <c r="P784" t="str">
        <f t="shared" si="220"/>
        <v/>
      </c>
      <c r="Q784" t="str">
        <f t="shared" si="220"/>
        <v/>
      </c>
      <c r="R784" t="str">
        <f t="shared" si="220"/>
        <v/>
      </c>
      <c r="S784" t="str">
        <f t="shared" si="220"/>
        <v/>
      </c>
      <c r="T784" t="str">
        <f t="shared" si="220"/>
        <v/>
      </c>
      <c r="U784" s="10"/>
      <c r="AC784" t="s">
        <v>157</v>
      </c>
      <c r="AD784" t="s">
        <v>2776</v>
      </c>
      <c r="AE784">
        <v>21</v>
      </c>
      <c r="AF784">
        <v>0</v>
      </c>
      <c r="AG784">
        <v>5445949107</v>
      </c>
      <c r="AH784">
        <v>0</v>
      </c>
      <c r="AI784">
        <v>0</v>
      </c>
      <c r="AJ784">
        <v>0</v>
      </c>
      <c r="AK784">
        <v>0</v>
      </c>
      <c r="AL784">
        <v>100</v>
      </c>
      <c r="AM784" t="str">
        <f t="shared" si="221"/>
        <v/>
      </c>
      <c r="AN784" t="str">
        <f t="shared" si="221"/>
        <v/>
      </c>
      <c r="AO784" t="str">
        <f t="shared" si="221"/>
        <v/>
      </c>
      <c r="AP784" t="str">
        <f t="shared" si="221"/>
        <v/>
      </c>
      <c r="AQ784" t="str">
        <f t="shared" si="221"/>
        <v/>
      </c>
      <c r="AR784" t="str">
        <f t="shared" si="221"/>
        <v/>
      </c>
      <c r="AS784" t="str">
        <f t="shared" si="221"/>
        <v/>
      </c>
      <c r="AT784">
        <f t="shared" si="221"/>
        <v>5445949107</v>
      </c>
      <c r="AU784" t="str">
        <f t="shared" si="221"/>
        <v/>
      </c>
      <c r="AV784" t="str">
        <f t="shared" si="221"/>
        <v/>
      </c>
      <c r="AW784" s="10"/>
    </row>
    <row r="785" spans="1:49" x14ac:dyDescent="0.3">
      <c r="A785" t="s">
        <v>0</v>
      </c>
      <c r="B785" t="s">
        <v>2776</v>
      </c>
      <c r="C785">
        <v>17</v>
      </c>
      <c r="D785">
        <v>41612839421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100</v>
      </c>
      <c r="K785" t="str">
        <f t="shared" si="220"/>
        <v/>
      </c>
      <c r="L785" t="str">
        <f t="shared" si="220"/>
        <v/>
      </c>
      <c r="M785" t="str">
        <f t="shared" si="220"/>
        <v/>
      </c>
      <c r="N785">
        <f t="shared" si="220"/>
        <v>41612839421</v>
      </c>
      <c r="O785" t="str">
        <f t="shared" si="220"/>
        <v/>
      </c>
      <c r="P785" t="str">
        <f t="shared" si="220"/>
        <v/>
      </c>
      <c r="Q785" t="str">
        <f t="shared" si="220"/>
        <v/>
      </c>
      <c r="R785" t="str">
        <f t="shared" si="220"/>
        <v/>
      </c>
      <c r="S785" t="str">
        <f t="shared" si="220"/>
        <v/>
      </c>
      <c r="T785" t="str">
        <f t="shared" si="220"/>
        <v/>
      </c>
      <c r="U785" s="10"/>
      <c r="AC785" t="s">
        <v>157</v>
      </c>
      <c r="AD785" t="s">
        <v>2776</v>
      </c>
      <c r="AE785">
        <v>20</v>
      </c>
      <c r="AF785">
        <v>0</v>
      </c>
      <c r="AG785">
        <v>4020690505</v>
      </c>
      <c r="AH785">
        <v>0</v>
      </c>
      <c r="AI785">
        <v>0</v>
      </c>
      <c r="AJ785">
        <v>0</v>
      </c>
      <c r="AK785">
        <v>0</v>
      </c>
      <c r="AL785">
        <v>100</v>
      </c>
      <c r="AM785" t="str">
        <f t="shared" si="221"/>
        <v/>
      </c>
      <c r="AN785" t="str">
        <f t="shared" si="221"/>
        <v/>
      </c>
      <c r="AO785" t="str">
        <f t="shared" si="221"/>
        <v/>
      </c>
      <c r="AP785" t="str">
        <f t="shared" si="221"/>
        <v/>
      </c>
      <c r="AQ785" t="str">
        <f t="shared" si="221"/>
        <v/>
      </c>
      <c r="AR785" t="str">
        <f t="shared" si="221"/>
        <v/>
      </c>
      <c r="AS785">
        <f t="shared" si="221"/>
        <v>4020690505</v>
      </c>
      <c r="AT785" t="str">
        <f t="shared" si="221"/>
        <v/>
      </c>
      <c r="AU785" t="str">
        <f t="shared" si="221"/>
        <v/>
      </c>
      <c r="AV785" t="str">
        <f t="shared" si="221"/>
        <v/>
      </c>
      <c r="AW785" s="10"/>
    </row>
    <row r="786" spans="1:49" x14ac:dyDescent="0.3">
      <c r="A786" t="s">
        <v>0</v>
      </c>
      <c r="B786" t="s">
        <v>2776</v>
      </c>
      <c r="C786">
        <v>18</v>
      </c>
      <c r="D786">
        <v>4472173956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100</v>
      </c>
      <c r="K786" t="str">
        <f t="shared" si="220"/>
        <v/>
      </c>
      <c r="L786" t="str">
        <f t="shared" si="220"/>
        <v/>
      </c>
      <c r="M786" t="str">
        <f t="shared" si="220"/>
        <v/>
      </c>
      <c r="N786" t="str">
        <f t="shared" si="220"/>
        <v/>
      </c>
      <c r="O786">
        <f t="shared" si="220"/>
        <v>4472173956</v>
      </c>
      <c r="P786" t="str">
        <f t="shared" si="220"/>
        <v/>
      </c>
      <c r="Q786" t="str">
        <f t="shared" si="220"/>
        <v/>
      </c>
      <c r="R786" t="str">
        <f t="shared" si="220"/>
        <v/>
      </c>
      <c r="S786" t="str">
        <f t="shared" si="220"/>
        <v/>
      </c>
      <c r="T786" t="str">
        <f t="shared" si="220"/>
        <v/>
      </c>
      <c r="U786" s="10"/>
      <c r="AC786" t="s">
        <v>157</v>
      </c>
      <c r="AD786" t="s">
        <v>2776</v>
      </c>
      <c r="AE786">
        <v>19</v>
      </c>
      <c r="AF786">
        <v>0</v>
      </c>
      <c r="AG786">
        <v>3918178544</v>
      </c>
      <c r="AH786">
        <v>0</v>
      </c>
      <c r="AI786">
        <v>0</v>
      </c>
      <c r="AJ786">
        <v>0</v>
      </c>
      <c r="AK786">
        <v>0</v>
      </c>
      <c r="AL786">
        <v>100</v>
      </c>
      <c r="AM786" t="str">
        <f t="shared" si="221"/>
        <v/>
      </c>
      <c r="AN786" t="str">
        <f t="shared" si="221"/>
        <v/>
      </c>
      <c r="AO786" t="str">
        <f t="shared" si="221"/>
        <v/>
      </c>
      <c r="AP786" t="str">
        <f t="shared" si="221"/>
        <v/>
      </c>
      <c r="AQ786" t="str">
        <f t="shared" si="221"/>
        <v/>
      </c>
      <c r="AR786">
        <f t="shared" si="221"/>
        <v>3918178544</v>
      </c>
      <c r="AS786" t="str">
        <f t="shared" si="221"/>
        <v/>
      </c>
      <c r="AT786" t="str">
        <f t="shared" si="221"/>
        <v/>
      </c>
      <c r="AU786" t="str">
        <f t="shared" si="221"/>
        <v/>
      </c>
      <c r="AV786" t="str">
        <f t="shared" si="221"/>
        <v/>
      </c>
      <c r="AW786" s="10"/>
    </row>
    <row r="787" spans="1:49" x14ac:dyDescent="0.3">
      <c r="A787" t="s">
        <v>0</v>
      </c>
      <c r="B787" t="s">
        <v>2776</v>
      </c>
      <c r="C787">
        <v>19</v>
      </c>
      <c r="D787">
        <v>5212584514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100</v>
      </c>
      <c r="K787" t="str">
        <f t="shared" si="220"/>
        <v/>
      </c>
      <c r="L787" t="str">
        <f t="shared" si="220"/>
        <v/>
      </c>
      <c r="M787" t="str">
        <f t="shared" si="220"/>
        <v/>
      </c>
      <c r="N787" t="str">
        <f t="shared" si="220"/>
        <v/>
      </c>
      <c r="O787" t="str">
        <f t="shared" si="220"/>
        <v/>
      </c>
      <c r="P787">
        <f t="shared" si="220"/>
        <v>5212584514</v>
      </c>
      <c r="Q787" t="str">
        <f t="shared" si="220"/>
        <v/>
      </c>
      <c r="R787" t="str">
        <f t="shared" si="220"/>
        <v/>
      </c>
      <c r="S787" t="str">
        <f t="shared" si="220"/>
        <v/>
      </c>
      <c r="T787" t="str">
        <f t="shared" si="220"/>
        <v/>
      </c>
      <c r="U787" s="10"/>
      <c r="AC787" t="s">
        <v>157</v>
      </c>
      <c r="AD787" t="s">
        <v>2776</v>
      </c>
      <c r="AE787">
        <v>18</v>
      </c>
      <c r="AF787">
        <v>0</v>
      </c>
      <c r="AG787">
        <v>4058187234</v>
      </c>
      <c r="AH787">
        <v>0</v>
      </c>
      <c r="AI787">
        <v>0</v>
      </c>
      <c r="AJ787">
        <v>0</v>
      </c>
      <c r="AK787">
        <v>0</v>
      </c>
      <c r="AL787">
        <v>100</v>
      </c>
      <c r="AM787" t="str">
        <f t="shared" si="221"/>
        <v/>
      </c>
      <c r="AN787" t="str">
        <f t="shared" si="221"/>
        <v/>
      </c>
      <c r="AO787" t="str">
        <f t="shared" si="221"/>
        <v/>
      </c>
      <c r="AP787" t="str">
        <f t="shared" si="221"/>
        <v/>
      </c>
      <c r="AQ787">
        <f t="shared" si="221"/>
        <v>4058187234</v>
      </c>
      <c r="AR787" t="str">
        <f t="shared" si="221"/>
        <v/>
      </c>
      <c r="AS787" t="str">
        <f t="shared" si="221"/>
        <v/>
      </c>
      <c r="AT787" t="str">
        <f t="shared" si="221"/>
        <v/>
      </c>
      <c r="AU787" t="str">
        <f t="shared" si="221"/>
        <v/>
      </c>
      <c r="AV787" t="str">
        <f t="shared" si="221"/>
        <v/>
      </c>
      <c r="AW787" s="10"/>
    </row>
    <row r="788" spans="1:49" x14ac:dyDescent="0.3">
      <c r="A788" t="s">
        <v>0</v>
      </c>
      <c r="B788" t="s">
        <v>2776</v>
      </c>
      <c r="C788">
        <v>20</v>
      </c>
      <c r="D788">
        <v>4896553928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100</v>
      </c>
      <c r="K788" t="str">
        <f t="shared" si="220"/>
        <v/>
      </c>
      <c r="L788" t="str">
        <f t="shared" si="220"/>
        <v/>
      </c>
      <c r="M788" t="str">
        <f t="shared" si="220"/>
        <v/>
      </c>
      <c r="N788" t="str">
        <f t="shared" si="220"/>
        <v/>
      </c>
      <c r="O788" t="str">
        <f t="shared" si="220"/>
        <v/>
      </c>
      <c r="P788" t="str">
        <f t="shared" si="220"/>
        <v/>
      </c>
      <c r="Q788">
        <f t="shared" si="220"/>
        <v>4896553928</v>
      </c>
      <c r="R788" t="str">
        <f t="shared" si="220"/>
        <v/>
      </c>
      <c r="S788" t="str">
        <f t="shared" si="220"/>
        <v/>
      </c>
      <c r="T788" t="str">
        <f t="shared" si="220"/>
        <v/>
      </c>
      <c r="U788" s="10"/>
      <c r="AC788" t="s">
        <v>157</v>
      </c>
      <c r="AD788" t="s">
        <v>2776</v>
      </c>
      <c r="AE788">
        <v>17</v>
      </c>
      <c r="AF788">
        <v>0</v>
      </c>
      <c r="AG788">
        <v>47185750960</v>
      </c>
      <c r="AH788">
        <v>0</v>
      </c>
      <c r="AI788">
        <v>0</v>
      </c>
      <c r="AJ788">
        <v>0</v>
      </c>
      <c r="AK788">
        <v>0</v>
      </c>
      <c r="AL788">
        <v>100</v>
      </c>
      <c r="AM788" t="str">
        <f t="shared" si="221"/>
        <v/>
      </c>
      <c r="AN788" t="str">
        <f t="shared" si="221"/>
        <v/>
      </c>
      <c r="AO788" t="str">
        <f t="shared" si="221"/>
        <v/>
      </c>
      <c r="AP788">
        <f t="shared" si="221"/>
        <v>47185750960</v>
      </c>
      <c r="AQ788" t="str">
        <f t="shared" si="221"/>
        <v/>
      </c>
      <c r="AR788" t="str">
        <f t="shared" si="221"/>
        <v/>
      </c>
      <c r="AS788" t="str">
        <f t="shared" si="221"/>
        <v/>
      </c>
      <c r="AT788" t="str">
        <f t="shared" si="221"/>
        <v/>
      </c>
      <c r="AU788" t="str">
        <f t="shared" si="221"/>
        <v/>
      </c>
      <c r="AV788" t="str">
        <f t="shared" si="221"/>
        <v/>
      </c>
      <c r="AW788" s="10"/>
    </row>
    <row r="789" spans="1:49" x14ac:dyDescent="0.3">
      <c r="A789" t="s">
        <v>0</v>
      </c>
      <c r="B789" t="s">
        <v>2776</v>
      </c>
      <c r="C789">
        <v>21</v>
      </c>
      <c r="D789">
        <v>4155623509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100</v>
      </c>
      <c r="K789" t="str">
        <f t="shared" si="220"/>
        <v/>
      </c>
      <c r="L789" t="str">
        <f t="shared" si="220"/>
        <v/>
      </c>
      <c r="M789" t="str">
        <f t="shared" si="220"/>
        <v/>
      </c>
      <c r="N789" t="str">
        <f t="shared" si="220"/>
        <v/>
      </c>
      <c r="O789" t="str">
        <f t="shared" si="220"/>
        <v/>
      </c>
      <c r="P789" t="str">
        <f t="shared" si="220"/>
        <v/>
      </c>
      <c r="Q789" t="str">
        <f t="shared" si="220"/>
        <v/>
      </c>
      <c r="R789">
        <f t="shared" si="220"/>
        <v>4155623509</v>
      </c>
      <c r="S789" t="str">
        <f t="shared" si="220"/>
        <v/>
      </c>
      <c r="T789" t="str">
        <f t="shared" si="220"/>
        <v/>
      </c>
      <c r="U789" s="10"/>
      <c r="AC789" t="s">
        <v>157</v>
      </c>
      <c r="AD789" t="s">
        <v>2776</v>
      </c>
      <c r="AE789">
        <v>16</v>
      </c>
      <c r="AF789">
        <v>0</v>
      </c>
      <c r="AG789">
        <v>4087429928</v>
      </c>
      <c r="AH789">
        <v>0</v>
      </c>
      <c r="AI789">
        <v>0</v>
      </c>
      <c r="AJ789">
        <v>0</v>
      </c>
      <c r="AK789">
        <v>0</v>
      </c>
      <c r="AL789">
        <v>100</v>
      </c>
      <c r="AM789" t="str">
        <f t="shared" si="221"/>
        <v/>
      </c>
      <c r="AN789" t="str">
        <f t="shared" si="221"/>
        <v/>
      </c>
      <c r="AO789">
        <f t="shared" si="221"/>
        <v>4087429928</v>
      </c>
      <c r="AP789" t="str">
        <f t="shared" si="221"/>
        <v/>
      </c>
      <c r="AQ789" t="str">
        <f t="shared" si="221"/>
        <v/>
      </c>
      <c r="AR789" t="str">
        <f t="shared" si="221"/>
        <v/>
      </c>
      <c r="AS789" t="str">
        <f t="shared" si="221"/>
        <v/>
      </c>
      <c r="AT789" t="str">
        <f t="shared" si="221"/>
        <v/>
      </c>
      <c r="AU789" t="str">
        <f t="shared" si="221"/>
        <v/>
      </c>
      <c r="AV789" t="str">
        <f t="shared" si="221"/>
        <v/>
      </c>
      <c r="AW789" s="10"/>
    </row>
    <row r="790" spans="1:49" x14ac:dyDescent="0.3">
      <c r="A790" t="s">
        <v>0</v>
      </c>
      <c r="B790" t="s">
        <v>2776</v>
      </c>
      <c r="C790">
        <v>22</v>
      </c>
      <c r="D790">
        <v>4030696988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100</v>
      </c>
      <c r="K790" t="str">
        <f t="shared" si="220"/>
        <v/>
      </c>
      <c r="L790" t="str">
        <f t="shared" si="220"/>
        <v/>
      </c>
      <c r="M790" t="str">
        <f t="shared" si="220"/>
        <v/>
      </c>
      <c r="N790" t="str">
        <f t="shared" si="220"/>
        <v/>
      </c>
      <c r="O790" t="str">
        <f t="shared" si="220"/>
        <v/>
      </c>
      <c r="P790" t="str">
        <f t="shared" si="220"/>
        <v/>
      </c>
      <c r="Q790" t="str">
        <f t="shared" si="220"/>
        <v/>
      </c>
      <c r="R790" t="str">
        <f t="shared" si="220"/>
        <v/>
      </c>
      <c r="S790">
        <f t="shared" si="220"/>
        <v>4030696988</v>
      </c>
      <c r="T790" t="str">
        <f t="shared" si="220"/>
        <v/>
      </c>
      <c r="U790" s="10"/>
      <c r="AC790" t="s">
        <v>157</v>
      </c>
      <c r="AD790" t="s">
        <v>2776</v>
      </c>
      <c r="AE790">
        <v>15</v>
      </c>
      <c r="AF790">
        <v>0</v>
      </c>
      <c r="AG790">
        <v>6116510013</v>
      </c>
      <c r="AH790">
        <v>0</v>
      </c>
      <c r="AI790">
        <v>0</v>
      </c>
      <c r="AJ790">
        <v>0</v>
      </c>
      <c r="AK790">
        <v>0</v>
      </c>
      <c r="AL790">
        <v>100</v>
      </c>
      <c r="AM790" t="str">
        <f t="shared" si="221"/>
        <v/>
      </c>
      <c r="AN790">
        <f t="shared" si="221"/>
        <v>6116510013</v>
      </c>
      <c r="AO790" t="str">
        <f t="shared" si="221"/>
        <v/>
      </c>
      <c r="AP790" t="str">
        <f t="shared" si="221"/>
        <v/>
      </c>
      <c r="AQ790" t="str">
        <f t="shared" si="221"/>
        <v/>
      </c>
      <c r="AR790" t="str">
        <f t="shared" si="221"/>
        <v/>
      </c>
      <c r="AS790" t="str">
        <f t="shared" si="221"/>
        <v/>
      </c>
      <c r="AT790" t="str">
        <f t="shared" si="221"/>
        <v/>
      </c>
      <c r="AU790" t="str">
        <f t="shared" si="221"/>
        <v/>
      </c>
      <c r="AV790" t="str">
        <f t="shared" si="221"/>
        <v/>
      </c>
      <c r="AW790" s="10"/>
    </row>
    <row r="791" spans="1:49" x14ac:dyDescent="0.3">
      <c r="A791" t="s">
        <v>0</v>
      </c>
      <c r="B791" t="s">
        <v>2776</v>
      </c>
      <c r="C791">
        <v>23</v>
      </c>
      <c r="D791">
        <v>5377488808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100</v>
      </c>
      <c r="K791" t="str">
        <f t="shared" si="220"/>
        <v/>
      </c>
      <c r="L791" t="str">
        <f t="shared" si="220"/>
        <v/>
      </c>
      <c r="M791" t="str">
        <f t="shared" si="220"/>
        <v/>
      </c>
      <c r="N791" t="str">
        <f t="shared" si="220"/>
        <v/>
      </c>
      <c r="O791" t="str">
        <f t="shared" si="220"/>
        <v/>
      </c>
      <c r="P791" t="str">
        <f t="shared" si="220"/>
        <v/>
      </c>
      <c r="Q791" t="str">
        <f t="shared" si="220"/>
        <v/>
      </c>
      <c r="R791" t="str">
        <f t="shared" si="220"/>
        <v/>
      </c>
      <c r="S791" t="str">
        <f t="shared" si="220"/>
        <v/>
      </c>
      <c r="T791">
        <f t="shared" si="220"/>
        <v>5377488808</v>
      </c>
      <c r="U791" s="10"/>
      <c r="AC791" t="s">
        <v>157</v>
      </c>
      <c r="AD791" t="s">
        <v>2776</v>
      </c>
      <c r="AE791">
        <v>14</v>
      </c>
      <c r="AF791">
        <v>0</v>
      </c>
      <c r="AG791">
        <v>5461529321</v>
      </c>
      <c r="AH791">
        <v>0</v>
      </c>
      <c r="AI791">
        <v>0</v>
      </c>
      <c r="AJ791">
        <v>0</v>
      </c>
      <c r="AK791">
        <v>0</v>
      </c>
      <c r="AL791">
        <v>100</v>
      </c>
      <c r="AM791">
        <f t="shared" si="221"/>
        <v>5461529321</v>
      </c>
      <c r="AN791" t="str">
        <f t="shared" si="221"/>
        <v/>
      </c>
      <c r="AO791" t="str">
        <f t="shared" si="221"/>
        <v/>
      </c>
      <c r="AP791" t="str">
        <f t="shared" si="221"/>
        <v/>
      </c>
      <c r="AQ791" t="str">
        <f t="shared" si="221"/>
        <v/>
      </c>
      <c r="AR791" t="str">
        <f t="shared" si="221"/>
        <v/>
      </c>
      <c r="AS791" t="str">
        <f t="shared" si="221"/>
        <v/>
      </c>
      <c r="AT791" t="str">
        <f t="shared" si="221"/>
        <v/>
      </c>
      <c r="AU791" t="str">
        <f t="shared" si="221"/>
        <v/>
      </c>
      <c r="AV791" t="str">
        <f t="shared" si="221"/>
        <v/>
      </c>
      <c r="AW791" s="10"/>
    </row>
    <row r="792" spans="1:49" x14ac:dyDescent="0.3">
      <c r="A792" t="s">
        <v>0</v>
      </c>
      <c r="B792" t="s">
        <v>2776</v>
      </c>
      <c r="C792">
        <v>14</v>
      </c>
      <c r="D792">
        <v>3924680386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100</v>
      </c>
      <c r="K792">
        <f t="shared" si="220"/>
        <v>3924680386</v>
      </c>
      <c r="L792" t="str">
        <f t="shared" si="220"/>
        <v/>
      </c>
      <c r="M792" t="str">
        <f t="shared" si="220"/>
        <v/>
      </c>
      <c r="N792" t="str">
        <f t="shared" si="220"/>
        <v/>
      </c>
      <c r="O792" t="str">
        <f t="shared" si="220"/>
        <v/>
      </c>
      <c r="P792" t="str">
        <f t="shared" si="220"/>
        <v/>
      </c>
      <c r="Q792" t="str">
        <f t="shared" si="220"/>
        <v/>
      </c>
      <c r="R792" t="str">
        <f t="shared" si="220"/>
        <v/>
      </c>
      <c r="S792" t="str">
        <f t="shared" si="220"/>
        <v/>
      </c>
      <c r="T792" t="str">
        <f t="shared" si="220"/>
        <v/>
      </c>
      <c r="U792" s="10">
        <f t="shared" ref="U792" si="222">SUM(K792:T801)*10^(-9)</f>
        <v>81.284966228000002</v>
      </c>
      <c r="AC792" t="s">
        <v>157</v>
      </c>
      <c r="AD792" t="s">
        <v>2776</v>
      </c>
      <c r="AE792">
        <v>23</v>
      </c>
      <c r="AF792">
        <v>0</v>
      </c>
      <c r="AG792">
        <v>6174665718</v>
      </c>
      <c r="AH792">
        <v>0</v>
      </c>
      <c r="AI792">
        <v>0</v>
      </c>
      <c r="AJ792">
        <v>0</v>
      </c>
      <c r="AK792">
        <v>0</v>
      </c>
      <c r="AL792">
        <v>100</v>
      </c>
      <c r="AM792" t="str">
        <f t="shared" si="221"/>
        <v/>
      </c>
      <c r="AN792" t="str">
        <f t="shared" si="221"/>
        <v/>
      </c>
      <c r="AO792" t="str">
        <f t="shared" si="221"/>
        <v/>
      </c>
      <c r="AP792" t="str">
        <f t="shared" si="221"/>
        <v/>
      </c>
      <c r="AQ792" t="str">
        <f t="shared" si="221"/>
        <v/>
      </c>
      <c r="AR792" t="str">
        <f t="shared" si="221"/>
        <v/>
      </c>
      <c r="AS792" t="str">
        <f t="shared" si="221"/>
        <v/>
      </c>
      <c r="AT792" t="str">
        <f t="shared" si="221"/>
        <v/>
      </c>
      <c r="AU792" t="str">
        <f t="shared" si="221"/>
        <v/>
      </c>
      <c r="AV792">
        <f t="shared" si="221"/>
        <v>6174665718</v>
      </c>
      <c r="AW792" s="10">
        <f t="shared" ref="AW792" si="223">SUM(AM792:AV801)*10^(-9)</f>
        <v>78.678057803000002</v>
      </c>
    </row>
    <row r="793" spans="1:49" x14ac:dyDescent="0.3">
      <c r="A793" t="s">
        <v>0</v>
      </c>
      <c r="B793" t="s">
        <v>2776</v>
      </c>
      <c r="C793">
        <v>15</v>
      </c>
      <c r="D793">
        <v>3935987797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100</v>
      </c>
      <c r="K793" t="str">
        <f t="shared" si="220"/>
        <v/>
      </c>
      <c r="L793">
        <f t="shared" si="220"/>
        <v>3935987797</v>
      </c>
      <c r="M793" t="str">
        <f t="shared" si="220"/>
        <v/>
      </c>
      <c r="N793" t="str">
        <f t="shared" si="220"/>
        <v/>
      </c>
      <c r="O793" t="str">
        <f t="shared" si="220"/>
        <v/>
      </c>
      <c r="P793" t="str">
        <f t="shared" si="220"/>
        <v/>
      </c>
      <c r="Q793" t="str">
        <f t="shared" si="220"/>
        <v/>
      </c>
      <c r="R793" t="str">
        <f t="shared" si="220"/>
        <v/>
      </c>
      <c r="S793" t="str">
        <f t="shared" si="220"/>
        <v/>
      </c>
      <c r="T793" t="str">
        <f t="shared" si="220"/>
        <v/>
      </c>
      <c r="U793" s="10"/>
      <c r="AC793" t="s">
        <v>157</v>
      </c>
      <c r="AD793" t="s">
        <v>2776</v>
      </c>
      <c r="AE793">
        <v>22</v>
      </c>
      <c r="AF793">
        <v>0</v>
      </c>
      <c r="AG793">
        <v>3895134140</v>
      </c>
      <c r="AH793">
        <v>0</v>
      </c>
      <c r="AI793">
        <v>0</v>
      </c>
      <c r="AJ793">
        <v>0</v>
      </c>
      <c r="AK793">
        <v>0</v>
      </c>
      <c r="AL793">
        <v>100</v>
      </c>
      <c r="AM793" t="str">
        <f t="shared" si="221"/>
        <v/>
      </c>
      <c r="AN793" t="str">
        <f t="shared" si="221"/>
        <v/>
      </c>
      <c r="AO793" t="str">
        <f t="shared" si="221"/>
        <v/>
      </c>
      <c r="AP793" t="str">
        <f t="shared" si="221"/>
        <v/>
      </c>
      <c r="AQ793" t="str">
        <f t="shared" si="221"/>
        <v/>
      </c>
      <c r="AR793" t="str">
        <f t="shared" si="221"/>
        <v/>
      </c>
      <c r="AS793" t="str">
        <f t="shared" si="221"/>
        <v/>
      </c>
      <c r="AT793" t="str">
        <f t="shared" si="221"/>
        <v/>
      </c>
      <c r="AU793">
        <f t="shared" si="221"/>
        <v>3895134140</v>
      </c>
      <c r="AV793" t="str">
        <f t="shared" si="221"/>
        <v/>
      </c>
      <c r="AW793" s="10"/>
    </row>
    <row r="794" spans="1:49" x14ac:dyDescent="0.3">
      <c r="A794" t="s">
        <v>0</v>
      </c>
      <c r="B794" t="s">
        <v>2776</v>
      </c>
      <c r="C794">
        <v>16</v>
      </c>
      <c r="D794">
        <v>4003408292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100</v>
      </c>
      <c r="K794" t="str">
        <f t="shared" si="220"/>
        <v/>
      </c>
      <c r="L794" t="str">
        <f t="shared" si="220"/>
        <v/>
      </c>
      <c r="M794">
        <f t="shared" si="220"/>
        <v>4003408292</v>
      </c>
      <c r="N794" t="str">
        <f t="shared" si="220"/>
        <v/>
      </c>
      <c r="O794" t="str">
        <f t="shared" si="220"/>
        <v/>
      </c>
      <c r="P794" t="str">
        <f t="shared" si="220"/>
        <v/>
      </c>
      <c r="Q794" t="str">
        <f t="shared" si="220"/>
        <v/>
      </c>
      <c r="R794" t="str">
        <f t="shared" si="220"/>
        <v/>
      </c>
      <c r="S794" t="str">
        <f t="shared" si="220"/>
        <v/>
      </c>
      <c r="T794" t="str">
        <f t="shared" si="220"/>
        <v/>
      </c>
      <c r="U794" s="10"/>
      <c r="AC794" t="s">
        <v>157</v>
      </c>
      <c r="AD794" t="s">
        <v>2776</v>
      </c>
      <c r="AE794">
        <v>21</v>
      </c>
      <c r="AF794">
        <v>0</v>
      </c>
      <c r="AG794">
        <v>3836644574</v>
      </c>
      <c r="AH794">
        <v>0</v>
      </c>
      <c r="AI794">
        <v>0</v>
      </c>
      <c r="AJ794">
        <v>0</v>
      </c>
      <c r="AK794">
        <v>0</v>
      </c>
      <c r="AL794">
        <v>100</v>
      </c>
      <c r="AM794" t="str">
        <f t="shared" si="221"/>
        <v/>
      </c>
      <c r="AN794" t="str">
        <f t="shared" si="221"/>
        <v/>
      </c>
      <c r="AO794" t="str">
        <f t="shared" si="221"/>
        <v/>
      </c>
      <c r="AP794" t="str">
        <f t="shared" si="221"/>
        <v/>
      </c>
      <c r="AQ794" t="str">
        <f t="shared" si="221"/>
        <v/>
      </c>
      <c r="AR794" t="str">
        <f t="shared" si="221"/>
        <v/>
      </c>
      <c r="AS794" t="str">
        <f t="shared" si="221"/>
        <v/>
      </c>
      <c r="AT794">
        <f t="shared" si="221"/>
        <v>3836644574</v>
      </c>
      <c r="AU794" t="str">
        <f t="shared" si="221"/>
        <v/>
      </c>
      <c r="AV794" t="str">
        <f t="shared" si="221"/>
        <v/>
      </c>
      <c r="AW794" s="10"/>
    </row>
    <row r="795" spans="1:49" x14ac:dyDescent="0.3">
      <c r="A795" t="s">
        <v>0</v>
      </c>
      <c r="B795" t="s">
        <v>2776</v>
      </c>
      <c r="C795">
        <v>17</v>
      </c>
      <c r="D795">
        <v>40967815695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100</v>
      </c>
      <c r="K795" t="str">
        <f t="shared" si="220"/>
        <v/>
      </c>
      <c r="L795" t="str">
        <f t="shared" si="220"/>
        <v/>
      </c>
      <c r="M795" t="str">
        <f t="shared" si="220"/>
        <v/>
      </c>
      <c r="N795">
        <f t="shared" si="220"/>
        <v>40967815695</v>
      </c>
      <c r="O795" t="str">
        <f t="shared" si="220"/>
        <v/>
      </c>
      <c r="P795" t="str">
        <f t="shared" si="220"/>
        <v/>
      </c>
      <c r="Q795" t="str">
        <f t="shared" si="220"/>
        <v/>
      </c>
      <c r="R795" t="str">
        <f t="shared" si="220"/>
        <v/>
      </c>
      <c r="S795" t="str">
        <f t="shared" si="220"/>
        <v/>
      </c>
      <c r="T795" t="str">
        <f t="shared" si="220"/>
        <v/>
      </c>
      <c r="U795" s="10"/>
      <c r="AC795" t="s">
        <v>157</v>
      </c>
      <c r="AD795" t="s">
        <v>2776</v>
      </c>
      <c r="AE795">
        <v>20</v>
      </c>
      <c r="AF795">
        <v>0</v>
      </c>
      <c r="AG795">
        <v>3858582460</v>
      </c>
      <c r="AH795">
        <v>0</v>
      </c>
      <c r="AI795">
        <v>0</v>
      </c>
      <c r="AJ795">
        <v>0</v>
      </c>
      <c r="AK795">
        <v>0</v>
      </c>
      <c r="AL795">
        <v>100</v>
      </c>
      <c r="AM795" t="str">
        <f t="shared" si="221"/>
        <v/>
      </c>
      <c r="AN795" t="str">
        <f t="shared" si="221"/>
        <v/>
      </c>
      <c r="AO795" t="str">
        <f t="shared" si="221"/>
        <v/>
      </c>
      <c r="AP795" t="str">
        <f t="shared" si="221"/>
        <v/>
      </c>
      <c r="AQ795" t="str">
        <f t="shared" si="221"/>
        <v/>
      </c>
      <c r="AR795" t="str">
        <f t="shared" si="221"/>
        <v/>
      </c>
      <c r="AS795">
        <f t="shared" si="221"/>
        <v>3858582460</v>
      </c>
      <c r="AT795" t="str">
        <f t="shared" si="221"/>
        <v/>
      </c>
      <c r="AU795" t="str">
        <f t="shared" si="221"/>
        <v/>
      </c>
      <c r="AV795" t="str">
        <f t="shared" si="221"/>
        <v/>
      </c>
      <c r="AW795" s="10"/>
    </row>
    <row r="796" spans="1:49" x14ac:dyDescent="0.3">
      <c r="A796" t="s">
        <v>0</v>
      </c>
      <c r="B796" t="s">
        <v>2776</v>
      </c>
      <c r="C796">
        <v>18</v>
      </c>
      <c r="D796">
        <v>4110360875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100</v>
      </c>
      <c r="K796" t="str">
        <f t="shared" si="220"/>
        <v/>
      </c>
      <c r="L796" t="str">
        <f t="shared" si="220"/>
        <v/>
      </c>
      <c r="M796" t="str">
        <f t="shared" si="220"/>
        <v/>
      </c>
      <c r="N796" t="str">
        <f t="shared" si="220"/>
        <v/>
      </c>
      <c r="O796">
        <f t="shared" si="220"/>
        <v>4110360875</v>
      </c>
      <c r="P796" t="str">
        <f t="shared" si="220"/>
        <v/>
      </c>
      <c r="Q796" t="str">
        <f t="shared" si="220"/>
        <v/>
      </c>
      <c r="R796" t="str">
        <f t="shared" si="220"/>
        <v/>
      </c>
      <c r="S796" t="str">
        <f t="shared" si="220"/>
        <v/>
      </c>
      <c r="T796" t="str">
        <f t="shared" si="220"/>
        <v/>
      </c>
      <c r="U796" s="10"/>
      <c r="AC796" t="s">
        <v>157</v>
      </c>
      <c r="AD796" t="s">
        <v>2776</v>
      </c>
      <c r="AE796">
        <v>19</v>
      </c>
      <c r="AF796">
        <v>0</v>
      </c>
      <c r="AG796">
        <v>3764166824</v>
      </c>
      <c r="AH796">
        <v>0</v>
      </c>
      <c r="AI796">
        <v>0</v>
      </c>
      <c r="AJ796">
        <v>0</v>
      </c>
      <c r="AK796">
        <v>0</v>
      </c>
      <c r="AL796">
        <v>100</v>
      </c>
      <c r="AM796" t="str">
        <f t="shared" si="221"/>
        <v/>
      </c>
      <c r="AN796" t="str">
        <f t="shared" si="221"/>
        <v/>
      </c>
      <c r="AO796" t="str">
        <f t="shared" si="221"/>
        <v/>
      </c>
      <c r="AP796" t="str">
        <f t="shared" si="221"/>
        <v/>
      </c>
      <c r="AQ796" t="str">
        <f t="shared" si="221"/>
        <v/>
      </c>
      <c r="AR796">
        <f t="shared" si="221"/>
        <v>3764166824</v>
      </c>
      <c r="AS796" t="str">
        <f t="shared" si="221"/>
        <v/>
      </c>
      <c r="AT796" t="str">
        <f t="shared" si="221"/>
        <v/>
      </c>
      <c r="AU796" t="str">
        <f t="shared" si="221"/>
        <v/>
      </c>
      <c r="AV796" t="str">
        <f t="shared" si="221"/>
        <v/>
      </c>
      <c r="AW796" s="10"/>
    </row>
    <row r="797" spans="1:49" x14ac:dyDescent="0.3">
      <c r="A797" t="s">
        <v>0</v>
      </c>
      <c r="B797" t="s">
        <v>2776</v>
      </c>
      <c r="C797">
        <v>19</v>
      </c>
      <c r="D797">
        <v>5567525067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100</v>
      </c>
      <c r="K797" t="str">
        <f t="shared" si="220"/>
        <v/>
      </c>
      <c r="L797" t="str">
        <f t="shared" si="220"/>
        <v/>
      </c>
      <c r="M797" t="str">
        <f t="shared" si="220"/>
        <v/>
      </c>
      <c r="N797" t="str">
        <f t="shared" si="220"/>
        <v/>
      </c>
      <c r="O797" t="str">
        <f t="shared" si="220"/>
        <v/>
      </c>
      <c r="P797">
        <f t="shared" si="220"/>
        <v>5567525067</v>
      </c>
      <c r="Q797" t="str">
        <f t="shared" si="220"/>
        <v/>
      </c>
      <c r="R797" t="str">
        <f t="shared" si="220"/>
        <v/>
      </c>
      <c r="S797" t="str">
        <f t="shared" si="220"/>
        <v/>
      </c>
      <c r="T797" t="str">
        <f t="shared" si="220"/>
        <v/>
      </c>
      <c r="U797" s="10"/>
      <c r="AC797" t="s">
        <v>157</v>
      </c>
      <c r="AD797" t="s">
        <v>2776</v>
      </c>
      <c r="AE797">
        <v>18</v>
      </c>
      <c r="AF797">
        <v>0</v>
      </c>
      <c r="AG797">
        <v>3880260306</v>
      </c>
      <c r="AH797">
        <v>0</v>
      </c>
      <c r="AI797">
        <v>0</v>
      </c>
      <c r="AJ797">
        <v>0</v>
      </c>
      <c r="AK797">
        <v>0</v>
      </c>
      <c r="AL797">
        <v>100</v>
      </c>
      <c r="AM797" t="str">
        <f t="shared" si="221"/>
        <v/>
      </c>
      <c r="AN797" t="str">
        <f t="shared" si="221"/>
        <v/>
      </c>
      <c r="AO797" t="str">
        <f t="shared" si="221"/>
        <v/>
      </c>
      <c r="AP797" t="str">
        <f t="shared" si="221"/>
        <v/>
      </c>
      <c r="AQ797">
        <f t="shared" si="221"/>
        <v>3880260306</v>
      </c>
      <c r="AR797" t="str">
        <f t="shared" si="221"/>
        <v/>
      </c>
      <c r="AS797" t="str">
        <f t="shared" si="221"/>
        <v/>
      </c>
      <c r="AT797" t="str">
        <f t="shared" si="221"/>
        <v/>
      </c>
      <c r="AU797" t="str">
        <f t="shared" si="221"/>
        <v/>
      </c>
      <c r="AV797" t="str">
        <f t="shared" si="221"/>
        <v/>
      </c>
      <c r="AW797" s="10"/>
    </row>
    <row r="798" spans="1:49" x14ac:dyDescent="0.3">
      <c r="A798" t="s">
        <v>0</v>
      </c>
      <c r="B798" t="s">
        <v>2776</v>
      </c>
      <c r="C798">
        <v>20</v>
      </c>
      <c r="D798">
        <v>4092356837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100</v>
      </c>
      <c r="K798" t="str">
        <f t="shared" si="220"/>
        <v/>
      </c>
      <c r="L798" t="str">
        <f t="shared" si="220"/>
        <v/>
      </c>
      <c r="M798" t="str">
        <f t="shared" si="220"/>
        <v/>
      </c>
      <c r="N798" t="str">
        <f t="shared" si="220"/>
        <v/>
      </c>
      <c r="O798" t="str">
        <f t="shared" si="220"/>
        <v/>
      </c>
      <c r="P798" t="str">
        <f t="shared" si="220"/>
        <v/>
      </c>
      <c r="Q798">
        <f t="shared" si="220"/>
        <v>4092356837</v>
      </c>
      <c r="R798" t="str">
        <f t="shared" si="220"/>
        <v/>
      </c>
      <c r="S798" t="str">
        <f t="shared" si="220"/>
        <v/>
      </c>
      <c r="T798" t="str">
        <f t="shared" si="220"/>
        <v/>
      </c>
      <c r="U798" s="10"/>
      <c r="AC798" t="s">
        <v>157</v>
      </c>
      <c r="AD798" t="s">
        <v>2776</v>
      </c>
      <c r="AE798">
        <v>17</v>
      </c>
      <c r="AF798">
        <v>0</v>
      </c>
      <c r="AG798">
        <v>40848537080</v>
      </c>
      <c r="AH798">
        <v>0</v>
      </c>
      <c r="AI798">
        <v>0</v>
      </c>
      <c r="AJ798">
        <v>0</v>
      </c>
      <c r="AK798">
        <v>0</v>
      </c>
      <c r="AL798">
        <v>100</v>
      </c>
      <c r="AM798" t="str">
        <f t="shared" si="221"/>
        <v/>
      </c>
      <c r="AN798" t="str">
        <f t="shared" si="221"/>
        <v/>
      </c>
      <c r="AO798" t="str">
        <f t="shared" si="221"/>
        <v/>
      </c>
      <c r="AP798">
        <f t="shared" si="221"/>
        <v>40848537080</v>
      </c>
      <c r="AQ798" t="str">
        <f t="shared" si="221"/>
        <v/>
      </c>
      <c r="AR798" t="str">
        <f t="shared" si="221"/>
        <v/>
      </c>
      <c r="AS798" t="str">
        <f t="shared" si="221"/>
        <v/>
      </c>
      <c r="AT798" t="str">
        <f t="shared" si="221"/>
        <v/>
      </c>
      <c r="AU798" t="str">
        <f t="shared" si="221"/>
        <v/>
      </c>
      <c r="AV798" t="str">
        <f t="shared" si="221"/>
        <v/>
      </c>
      <c r="AW798" s="10"/>
    </row>
    <row r="799" spans="1:49" x14ac:dyDescent="0.3">
      <c r="A799" t="s">
        <v>0</v>
      </c>
      <c r="B799" t="s">
        <v>2776</v>
      </c>
      <c r="C799">
        <v>21</v>
      </c>
      <c r="D799">
        <v>4082445975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100</v>
      </c>
      <c r="K799" t="str">
        <f t="shared" si="220"/>
        <v/>
      </c>
      <c r="L799" t="str">
        <f t="shared" si="220"/>
        <v/>
      </c>
      <c r="M799" t="str">
        <f t="shared" si="220"/>
        <v/>
      </c>
      <c r="N799" t="str">
        <f t="shared" si="220"/>
        <v/>
      </c>
      <c r="O799" t="str">
        <f t="shared" si="220"/>
        <v/>
      </c>
      <c r="P799" t="str">
        <f t="shared" si="220"/>
        <v/>
      </c>
      <c r="Q799" t="str">
        <f t="shared" si="220"/>
        <v/>
      </c>
      <c r="R799">
        <f t="shared" si="220"/>
        <v>4082445975</v>
      </c>
      <c r="S799" t="str">
        <f t="shared" si="220"/>
        <v/>
      </c>
      <c r="T799" t="str">
        <f t="shared" si="220"/>
        <v/>
      </c>
      <c r="U799" s="10"/>
      <c r="AC799" t="s">
        <v>157</v>
      </c>
      <c r="AD799" t="s">
        <v>2776</v>
      </c>
      <c r="AE799">
        <v>16</v>
      </c>
      <c r="AF799">
        <v>0</v>
      </c>
      <c r="AG799">
        <v>4083241688</v>
      </c>
      <c r="AH799">
        <v>0</v>
      </c>
      <c r="AI799">
        <v>0</v>
      </c>
      <c r="AJ799">
        <v>0</v>
      </c>
      <c r="AK799">
        <v>0</v>
      </c>
      <c r="AL799">
        <v>100</v>
      </c>
      <c r="AM799" t="str">
        <f t="shared" si="221"/>
        <v/>
      </c>
      <c r="AN799" t="str">
        <f t="shared" si="221"/>
        <v/>
      </c>
      <c r="AO799">
        <f t="shared" si="221"/>
        <v>4083241688</v>
      </c>
      <c r="AP799" t="str">
        <f t="shared" si="221"/>
        <v/>
      </c>
      <c r="AQ799" t="str">
        <f t="shared" si="221"/>
        <v/>
      </c>
      <c r="AR799" t="str">
        <f t="shared" si="221"/>
        <v/>
      </c>
      <c r="AS799" t="str">
        <f t="shared" si="221"/>
        <v/>
      </c>
      <c r="AT799" t="str">
        <f t="shared" si="221"/>
        <v/>
      </c>
      <c r="AU799" t="str">
        <f t="shared" si="221"/>
        <v/>
      </c>
      <c r="AV799" t="str">
        <f t="shared" si="221"/>
        <v/>
      </c>
      <c r="AW799" s="10"/>
    </row>
    <row r="800" spans="1:49" x14ac:dyDescent="0.3">
      <c r="A800" t="s">
        <v>0</v>
      </c>
      <c r="B800" t="s">
        <v>2776</v>
      </c>
      <c r="C800">
        <v>22</v>
      </c>
      <c r="D800">
        <v>4398465805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100</v>
      </c>
      <c r="K800" t="str">
        <f t="shared" si="220"/>
        <v/>
      </c>
      <c r="L800" t="str">
        <f t="shared" si="220"/>
        <v/>
      </c>
      <c r="M800" t="str">
        <f t="shared" si="220"/>
        <v/>
      </c>
      <c r="N800" t="str">
        <f t="shared" si="220"/>
        <v/>
      </c>
      <c r="O800" t="str">
        <f t="shared" si="220"/>
        <v/>
      </c>
      <c r="P800" t="str">
        <f t="shared" si="220"/>
        <v/>
      </c>
      <c r="Q800" t="str">
        <f t="shared" si="220"/>
        <v/>
      </c>
      <c r="R800" t="str">
        <f t="shared" si="220"/>
        <v/>
      </c>
      <c r="S800">
        <f t="shared" si="220"/>
        <v>4398465805</v>
      </c>
      <c r="T800" t="str">
        <f t="shared" si="220"/>
        <v/>
      </c>
      <c r="U800" s="10"/>
      <c r="AC800" t="s">
        <v>157</v>
      </c>
      <c r="AD800" t="s">
        <v>2776</v>
      </c>
      <c r="AE800">
        <v>15</v>
      </c>
      <c r="AF800">
        <v>0</v>
      </c>
      <c r="AG800">
        <v>4174946328</v>
      </c>
      <c r="AH800">
        <v>0</v>
      </c>
      <c r="AI800">
        <v>0</v>
      </c>
      <c r="AJ800">
        <v>0</v>
      </c>
      <c r="AK800">
        <v>0</v>
      </c>
      <c r="AL800">
        <v>100</v>
      </c>
      <c r="AM800" t="str">
        <f t="shared" si="221"/>
        <v/>
      </c>
      <c r="AN800">
        <f t="shared" si="221"/>
        <v>4174946328</v>
      </c>
      <c r="AO800" t="str">
        <f t="shared" si="221"/>
        <v/>
      </c>
      <c r="AP800" t="str">
        <f t="shared" si="221"/>
        <v/>
      </c>
      <c r="AQ800" t="str">
        <f t="shared" si="221"/>
        <v/>
      </c>
      <c r="AR800" t="str">
        <f t="shared" si="221"/>
        <v/>
      </c>
      <c r="AS800" t="str">
        <f t="shared" si="221"/>
        <v/>
      </c>
      <c r="AT800" t="str">
        <f t="shared" si="221"/>
        <v/>
      </c>
      <c r="AU800" t="str">
        <f t="shared" si="221"/>
        <v/>
      </c>
      <c r="AV800" t="str">
        <f t="shared" si="221"/>
        <v/>
      </c>
      <c r="AW800" s="10"/>
    </row>
    <row r="801" spans="1:49" x14ac:dyDescent="0.3">
      <c r="A801" t="s">
        <v>0</v>
      </c>
      <c r="B801" t="s">
        <v>2776</v>
      </c>
      <c r="C801">
        <v>23</v>
      </c>
      <c r="D801">
        <v>6201919499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100</v>
      </c>
      <c r="K801" t="str">
        <f t="shared" si="220"/>
        <v/>
      </c>
      <c r="L801" t="str">
        <f t="shared" si="220"/>
        <v/>
      </c>
      <c r="M801" t="str">
        <f t="shared" si="220"/>
        <v/>
      </c>
      <c r="N801" t="str">
        <f t="shared" si="220"/>
        <v/>
      </c>
      <c r="O801" t="str">
        <f t="shared" si="220"/>
        <v/>
      </c>
      <c r="P801" t="str">
        <f t="shared" si="220"/>
        <v/>
      </c>
      <c r="Q801" t="str">
        <f t="shared" si="220"/>
        <v/>
      </c>
      <c r="R801" t="str">
        <f t="shared" si="220"/>
        <v/>
      </c>
      <c r="S801" t="str">
        <f t="shared" si="220"/>
        <v/>
      </c>
      <c r="T801">
        <f t="shared" si="220"/>
        <v>6201919499</v>
      </c>
      <c r="U801" s="10"/>
      <c r="AC801" t="s">
        <v>157</v>
      </c>
      <c r="AD801" t="s">
        <v>2776</v>
      </c>
      <c r="AE801">
        <v>14</v>
      </c>
      <c r="AF801">
        <v>0</v>
      </c>
      <c r="AG801">
        <v>4161878685</v>
      </c>
      <c r="AH801">
        <v>0</v>
      </c>
      <c r="AI801">
        <v>0</v>
      </c>
      <c r="AJ801">
        <v>0</v>
      </c>
      <c r="AK801">
        <v>0</v>
      </c>
      <c r="AL801">
        <v>100</v>
      </c>
      <c r="AM801">
        <f t="shared" si="221"/>
        <v>4161878685</v>
      </c>
      <c r="AN801" t="str">
        <f t="shared" si="221"/>
        <v/>
      </c>
      <c r="AO801" t="str">
        <f t="shared" si="221"/>
        <v/>
      </c>
      <c r="AP801" t="str">
        <f t="shared" si="221"/>
        <v/>
      </c>
      <c r="AQ801" t="str">
        <f t="shared" si="221"/>
        <v/>
      </c>
      <c r="AR801" t="str">
        <f t="shared" si="221"/>
        <v/>
      </c>
      <c r="AS801" t="str">
        <f t="shared" si="221"/>
        <v/>
      </c>
      <c r="AT801" t="str">
        <f t="shared" si="221"/>
        <v/>
      </c>
      <c r="AU801" t="str">
        <f t="shared" si="221"/>
        <v/>
      </c>
      <c r="AV801" t="str">
        <f t="shared" si="221"/>
        <v/>
      </c>
      <c r="AW801" s="10"/>
    </row>
    <row r="802" spans="1:49" x14ac:dyDescent="0.3">
      <c r="A802" t="s">
        <v>0</v>
      </c>
      <c r="B802" t="s">
        <v>2776</v>
      </c>
      <c r="C802">
        <v>14</v>
      </c>
      <c r="D802">
        <v>3964645458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100</v>
      </c>
      <c r="K802">
        <f t="shared" si="220"/>
        <v>3964645458</v>
      </c>
      <c r="L802" t="str">
        <f t="shared" si="220"/>
        <v/>
      </c>
      <c r="M802" t="str">
        <f t="shared" si="220"/>
        <v/>
      </c>
      <c r="N802" t="str">
        <f t="shared" si="220"/>
        <v/>
      </c>
      <c r="O802" t="str">
        <f t="shared" si="220"/>
        <v/>
      </c>
      <c r="P802" t="str">
        <f t="shared" si="220"/>
        <v/>
      </c>
      <c r="Q802" t="str">
        <f t="shared" si="220"/>
        <v/>
      </c>
      <c r="R802" t="str">
        <f t="shared" si="220"/>
        <v/>
      </c>
      <c r="S802" t="str">
        <f t="shared" si="220"/>
        <v/>
      </c>
      <c r="T802" t="str">
        <f t="shared" si="220"/>
        <v/>
      </c>
      <c r="U802" s="10">
        <f t="shared" ref="U802" si="224">SUM(K802:T811)*10^(-9)</f>
        <v>80.271432772000011</v>
      </c>
      <c r="AC802" t="s">
        <v>157</v>
      </c>
      <c r="AD802" t="s">
        <v>2776</v>
      </c>
      <c r="AE802">
        <v>23</v>
      </c>
      <c r="AF802">
        <v>0</v>
      </c>
      <c r="AG802">
        <v>3815204411</v>
      </c>
      <c r="AH802">
        <v>0</v>
      </c>
      <c r="AI802">
        <v>0</v>
      </c>
      <c r="AJ802">
        <v>0</v>
      </c>
      <c r="AK802">
        <v>0</v>
      </c>
      <c r="AL802">
        <v>100</v>
      </c>
      <c r="AM802" t="str">
        <f t="shared" si="221"/>
        <v/>
      </c>
      <c r="AN802" t="str">
        <f t="shared" si="221"/>
        <v/>
      </c>
      <c r="AO802" t="str">
        <f t="shared" si="221"/>
        <v/>
      </c>
      <c r="AP802" t="str">
        <f t="shared" si="221"/>
        <v/>
      </c>
      <c r="AQ802" t="str">
        <f t="shared" si="221"/>
        <v/>
      </c>
      <c r="AR802" t="str">
        <f t="shared" si="221"/>
        <v/>
      </c>
      <c r="AS802" t="str">
        <f t="shared" si="221"/>
        <v/>
      </c>
      <c r="AT802" t="str">
        <f t="shared" si="221"/>
        <v/>
      </c>
      <c r="AU802" t="str">
        <f t="shared" si="221"/>
        <v/>
      </c>
      <c r="AV802">
        <f t="shared" si="221"/>
        <v>3815204411</v>
      </c>
      <c r="AW802" s="10">
        <f t="shared" ref="AW802" si="225">SUM(AM802:AV811)*10^(-9)</f>
        <v>79.742601242000006</v>
      </c>
    </row>
    <row r="803" spans="1:49" x14ac:dyDescent="0.3">
      <c r="A803" t="s">
        <v>0</v>
      </c>
      <c r="B803" t="s">
        <v>2776</v>
      </c>
      <c r="C803">
        <v>15</v>
      </c>
      <c r="D803">
        <v>3928555752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100</v>
      </c>
      <c r="K803" t="str">
        <f t="shared" si="220"/>
        <v/>
      </c>
      <c r="L803">
        <f t="shared" si="220"/>
        <v>3928555752</v>
      </c>
      <c r="M803" t="str">
        <f t="shared" si="220"/>
        <v/>
      </c>
      <c r="N803" t="str">
        <f t="shared" si="220"/>
        <v/>
      </c>
      <c r="O803" t="str">
        <f t="shared" si="220"/>
        <v/>
      </c>
      <c r="P803" t="str">
        <f t="shared" si="220"/>
        <v/>
      </c>
      <c r="Q803" t="str">
        <f t="shared" si="220"/>
        <v/>
      </c>
      <c r="R803" t="str">
        <f t="shared" si="220"/>
        <v/>
      </c>
      <c r="S803" t="str">
        <f t="shared" si="220"/>
        <v/>
      </c>
      <c r="T803" t="str">
        <f t="shared" si="220"/>
        <v/>
      </c>
      <c r="U803" s="10"/>
      <c r="AC803" t="s">
        <v>157</v>
      </c>
      <c r="AD803" t="s">
        <v>2776</v>
      </c>
      <c r="AE803">
        <v>22</v>
      </c>
      <c r="AF803">
        <v>0</v>
      </c>
      <c r="AG803">
        <v>3824333086</v>
      </c>
      <c r="AH803">
        <v>0</v>
      </c>
      <c r="AI803">
        <v>0</v>
      </c>
      <c r="AJ803">
        <v>0</v>
      </c>
      <c r="AK803">
        <v>0</v>
      </c>
      <c r="AL803">
        <v>100</v>
      </c>
      <c r="AM803" t="str">
        <f t="shared" si="221"/>
        <v/>
      </c>
      <c r="AN803" t="str">
        <f t="shared" si="221"/>
        <v/>
      </c>
      <c r="AO803" t="str">
        <f t="shared" si="221"/>
        <v/>
      </c>
      <c r="AP803" t="str">
        <f t="shared" si="221"/>
        <v/>
      </c>
      <c r="AQ803" t="str">
        <f t="shared" si="221"/>
        <v/>
      </c>
      <c r="AR803" t="str">
        <f t="shared" si="221"/>
        <v/>
      </c>
      <c r="AS803" t="str">
        <f t="shared" si="221"/>
        <v/>
      </c>
      <c r="AT803" t="str">
        <f t="shared" si="221"/>
        <v/>
      </c>
      <c r="AU803">
        <f t="shared" si="221"/>
        <v>3824333086</v>
      </c>
      <c r="AV803" t="str">
        <f t="shared" si="221"/>
        <v/>
      </c>
      <c r="AW803" s="10"/>
    </row>
    <row r="804" spans="1:49" x14ac:dyDescent="0.3">
      <c r="A804" t="s">
        <v>0</v>
      </c>
      <c r="B804" t="s">
        <v>2776</v>
      </c>
      <c r="C804">
        <v>16</v>
      </c>
      <c r="D804">
        <v>3857971805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100</v>
      </c>
      <c r="K804" t="str">
        <f t="shared" si="220"/>
        <v/>
      </c>
      <c r="L804" t="str">
        <f t="shared" si="220"/>
        <v/>
      </c>
      <c r="M804">
        <f t="shared" si="220"/>
        <v>3857971805</v>
      </c>
      <c r="N804" t="str">
        <f t="shared" si="220"/>
        <v/>
      </c>
      <c r="O804" t="str">
        <f t="shared" si="220"/>
        <v/>
      </c>
      <c r="P804" t="str">
        <f t="shared" si="220"/>
        <v/>
      </c>
      <c r="Q804" t="str">
        <f t="shared" si="220"/>
        <v/>
      </c>
      <c r="R804" t="str">
        <f t="shared" si="220"/>
        <v/>
      </c>
      <c r="S804" t="str">
        <f t="shared" si="220"/>
        <v/>
      </c>
      <c r="T804" t="str">
        <f t="shared" si="220"/>
        <v/>
      </c>
      <c r="U804" s="10"/>
      <c r="AC804" t="s">
        <v>157</v>
      </c>
      <c r="AD804" t="s">
        <v>2776</v>
      </c>
      <c r="AE804">
        <v>21</v>
      </c>
      <c r="AF804">
        <v>0</v>
      </c>
      <c r="AG804">
        <v>3720652518</v>
      </c>
      <c r="AH804">
        <v>0</v>
      </c>
      <c r="AI804">
        <v>0</v>
      </c>
      <c r="AJ804">
        <v>0</v>
      </c>
      <c r="AK804">
        <v>0</v>
      </c>
      <c r="AL804">
        <v>100</v>
      </c>
      <c r="AM804" t="str">
        <f t="shared" si="221"/>
        <v/>
      </c>
      <c r="AN804" t="str">
        <f t="shared" si="221"/>
        <v/>
      </c>
      <c r="AO804" t="str">
        <f t="shared" si="221"/>
        <v/>
      </c>
      <c r="AP804" t="str">
        <f t="shared" si="221"/>
        <v/>
      </c>
      <c r="AQ804" t="str">
        <f t="shared" si="221"/>
        <v/>
      </c>
      <c r="AR804" t="str">
        <f t="shared" si="221"/>
        <v/>
      </c>
      <c r="AS804" t="str">
        <f t="shared" si="221"/>
        <v/>
      </c>
      <c r="AT804">
        <f t="shared" si="221"/>
        <v>3720652518</v>
      </c>
      <c r="AU804" t="str">
        <f t="shared" si="221"/>
        <v/>
      </c>
      <c r="AV804" t="str">
        <f t="shared" si="221"/>
        <v/>
      </c>
      <c r="AW804" s="10"/>
    </row>
    <row r="805" spans="1:49" x14ac:dyDescent="0.3">
      <c r="A805" t="s">
        <v>0</v>
      </c>
      <c r="B805" t="s">
        <v>2776</v>
      </c>
      <c r="C805">
        <v>17</v>
      </c>
      <c r="D805">
        <v>40569083077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100</v>
      </c>
      <c r="K805" t="str">
        <f t="shared" si="220"/>
        <v/>
      </c>
      <c r="L805" t="str">
        <f t="shared" si="220"/>
        <v/>
      </c>
      <c r="M805" t="str">
        <f t="shared" si="220"/>
        <v/>
      </c>
      <c r="N805">
        <f t="shared" si="220"/>
        <v>40569083077</v>
      </c>
      <c r="O805" t="str">
        <f t="shared" si="220"/>
        <v/>
      </c>
      <c r="P805" t="str">
        <f t="shared" si="220"/>
        <v/>
      </c>
      <c r="Q805" t="str">
        <f t="shared" si="220"/>
        <v/>
      </c>
      <c r="R805" t="str">
        <f t="shared" si="220"/>
        <v/>
      </c>
      <c r="S805" t="str">
        <f t="shared" si="220"/>
        <v/>
      </c>
      <c r="T805" t="str">
        <f t="shared" si="220"/>
        <v/>
      </c>
      <c r="U805" s="10"/>
      <c r="AC805" t="s">
        <v>157</v>
      </c>
      <c r="AD805" t="s">
        <v>2776</v>
      </c>
      <c r="AE805">
        <v>20</v>
      </c>
      <c r="AF805">
        <v>0</v>
      </c>
      <c r="AG805">
        <v>3844435411</v>
      </c>
      <c r="AH805">
        <v>0</v>
      </c>
      <c r="AI805">
        <v>0</v>
      </c>
      <c r="AJ805">
        <v>0</v>
      </c>
      <c r="AK805">
        <v>0</v>
      </c>
      <c r="AL805">
        <v>100</v>
      </c>
      <c r="AM805" t="str">
        <f t="shared" si="221"/>
        <v/>
      </c>
      <c r="AN805" t="str">
        <f t="shared" si="221"/>
        <v/>
      </c>
      <c r="AO805" t="str">
        <f t="shared" si="221"/>
        <v/>
      </c>
      <c r="AP805" t="str">
        <f t="shared" si="221"/>
        <v/>
      </c>
      <c r="AQ805" t="str">
        <f t="shared" si="221"/>
        <v/>
      </c>
      <c r="AR805" t="str">
        <f t="shared" si="221"/>
        <v/>
      </c>
      <c r="AS805">
        <f t="shared" si="221"/>
        <v>3844435411</v>
      </c>
      <c r="AT805" t="str">
        <f t="shared" si="221"/>
        <v/>
      </c>
      <c r="AU805" t="str">
        <f t="shared" si="221"/>
        <v/>
      </c>
      <c r="AV805" t="str">
        <f t="shared" si="221"/>
        <v/>
      </c>
      <c r="AW805" s="10"/>
    </row>
    <row r="806" spans="1:49" x14ac:dyDescent="0.3">
      <c r="A806" t="s">
        <v>0</v>
      </c>
      <c r="B806" t="s">
        <v>2776</v>
      </c>
      <c r="C806">
        <v>18</v>
      </c>
      <c r="D806">
        <v>4012897778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100</v>
      </c>
      <c r="K806" t="str">
        <f t="shared" si="220"/>
        <v/>
      </c>
      <c r="L806" t="str">
        <f t="shared" si="220"/>
        <v/>
      </c>
      <c r="M806" t="str">
        <f t="shared" si="220"/>
        <v/>
      </c>
      <c r="N806" t="str">
        <f t="shared" si="220"/>
        <v/>
      </c>
      <c r="O806">
        <f t="shared" si="220"/>
        <v>4012897778</v>
      </c>
      <c r="P806" t="str">
        <f t="shared" si="220"/>
        <v/>
      </c>
      <c r="Q806" t="str">
        <f t="shared" si="220"/>
        <v/>
      </c>
      <c r="R806" t="str">
        <f t="shared" si="220"/>
        <v/>
      </c>
      <c r="S806" t="str">
        <f t="shared" si="220"/>
        <v/>
      </c>
      <c r="T806" t="str">
        <f t="shared" si="220"/>
        <v/>
      </c>
      <c r="U806" s="10"/>
      <c r="AC806" t="s">
        <v>157</v>
      </c>
      <c r="AD806" t="s">
        <v>2776</v>
      </c>
      <c r="AE806">
        <v>19</v>
      </c>
      <c r="AF806">
        <v>0</v>
      </c>
      <c r="AG806">
        <v>4120196382</v>
      </c>
      <c r="AH806">
        <v>0</v>
      </c>
      <c r="AI806">
        <v>0</v>
      </c>
      <c r="AJ806">
        <v>0</v>
      </c>
      <c r="AK806">
        <v>0</v>
      </c>
      <c r="AL806">
        <v>100</v>
      </c>
      <c r="AM806" t="str">
        <f t="shared" si="221"/>
        <v/>
      </c>
      <c r="AN806" t="str">
        <f t="shared" si="221"/>
        <v/>
      </c>
      <c r="AO806" t="str">
        <f t="shared" si="221"/>
        <v/>
      </c>
      <c r="AP806" t="str">
        <f t="shared" si="221"/>
        <v/>
      </c>
      <c r="AQ806" t="str">
        <f t="shared" si="221"/>
        <v/>
      </c>
      <c r="AR806">
        <f t="shared" si="221"/>
        <v>4120196382</v>
      </c>
      <c r="AS806" t="str">
        <f t="shared" si="221"/>
        <v/>
      </c>
      <c r="AT806" t="str">
        <f t="shared" si="221"/>
        <v/>
      </c>
      <c r="AU806" t="str">
        <f t="shared" si="221"/>
        <v/>
      </c>
      <c r="AV806" t="str">
        <f t="shared" si="221"/>
        <v/>
      </c>
      <c r="AW806" s="10"/>
    </row>
    <row r="807" spans="1:49" x14ac:dyDescent="0.3">
      <c r="A807" t="s">
        <v>0</v>
      </c>
      <c r="B807" t="s">
        <v>2776</v>
      </c>
      <c r="C807">
        <v>19</v>
      </c>
      <c r="D807">
        <v>5223313239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100</v>
      </c>
      <c r="K807" t="str">
        <f t="shared" si="220"/>
        <v/>
      </c>
      <c r="L807" t="str">
        <f t="shared" si="220"/>
        <v/>
      </c>
      <c r="M807" t="str">
        <f t="shared" si="220"/>
        <v/>
      </c>
      <c r="N807" t="str">
        <f t="shared" si="220"/>
        <v/>
      </c>
      <c r="O807" t="str">
        <f t="shared" si="220"/>
        <v/>
      </c>
      <c r="P807">
        <f t="shared" si="220"/>
        <v>5223313239</v>
      </c>
      <c r="Q807" t="str">
        <f t="shared" si="220"/>
        <v/>
      </c>
      <c r="R807" t="str">
        <f t="shared" si="220"/>
        <v/>
      </c>
      <c r="S807" t="str">
        <f t="shared" si="220"/>
        <v/>
      </c>
      <c r="T807" t="str">
        <f t="shared" si="220"/>
        <v/>
      </c>
      <c r="U807" s="10"/>
      <c r="AC807" t="s">
        <v>157</v>
      </c>
      <c r="AD807" t="s">
        <v>2776</v>
      </c>
      <c r="AE807">
        <v>18</v>
      </c>
      <c r="AF807">
        <v>0</v>
      </c>
      <c r="AG807">
        <v>3886874080</v>
      </c>
      <c r="AH807">
        <v>0</v>
      </c>
      <c r="AI807">
        <v>0</v>
      </c>
      <c r="AJ807">
        <v>0</v>
      </c>
      <c r="AK807">
        <v>0</v>
      </c>
      <c r="AL807">
        <v>100</v>
      </c>
      <c r="AM807" t="str">
        <f t="shared" si="221"/>
        <v/>
      </c>
      <c r="AN807" t="str">
        <f t="shared" si="221"/>
        <v/>
      </c>
      <c r="AO807" t="str">
        <f t="shared" si="221"/>
        <v/>
      </c>
      <c r="AP807" t="str">
        <f t="shared" si="221"/>
        <v/>
      </c>
      <c r="AQ807">
        <f t="shared" si="221"/>
        <v>3886874080</v>
      </c>
      <c r="AR807" t="str">
        <f t="shared" si="221"/>
        <v/>
      </c>
      <c r="AS807" t="str">
        <f t="shared" si="221"/>
        <v/>
      </c>
      <c r="AT807" t="str">
        <f t="shared" si="221"/>
        <v/>
      </c>
      <c r="AU807" t="str">
        <f t="shared" si="221"/>
        <v/>
      </c>
      <c r="AV807" t="str">
        <f t="shared" si="221"/>
        <v/>
      </c>
      <c r="AW807" s="10"/>
    </row>
    <row r="808" spans="1:49" x14ac:dyDescent="0.3">
      <c r="A808" t="s">
        <v>0</v>
      </c>
      <c r="B808" t="s">
        <v>2776</v>
      </c>
      <c r="C808">
        <v>20</v>
      </c>
      <c r="D808">
        <v>4112723526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100</v>
      </c>
      <c r="K808" t="str">
        <f t="shared" si="220"/>
        <v/>
      </c>
      <c r="L808" t="str">
        <f t="shared" si="220"/>
        <v/>
      </c>
      <c r="M808" t="str">
        <f t="shared" si="220"/>
        <v/>
      </c>
      <c r="N808" t="str">
        <f t="shared" si="220"/>
        <v/>
      </c>
      <c r="O808" t="str">
        <f t="shared" si="220"/>
        <v/>
      </c>
      <c r="P808" t="str">
        <f t="shared" ref="K808:T833" si="226">IF($C808=P$1,$D808,"")</f>
        <v/>
      </c>
      <c r="Q808">
        <f t="shared" si="226"/>
        <v>4112723526</v>
      </c>
      <c r="R808" t="str">
        <f t="shared" si="226"/>
        <v/>
      </c>
      <c r="S808" t="str">
        <f t="shared" si="226"/>
        <v/>
      </c>
      <c r="T808" t="str">
        <f t="shared" si="226"/>
        <v/>
      </c>
      <c r="U808" s="10"/>
      <c r="AC808" t="s">
        <v>157</v>
      </c>
      <c r="AD808" t="s">
        <v>2776</v>
      </c>
      <c r="AE808">
        <v>17</v>
      </c>
      <c r="AF808">
        <v>0</v>
      </c>
      <c r="AG808">
        <v>42255707880</v>
      </c>
      <c r="AH808">
        <v>0</v>
      </c>
      <c r="AI808">
        <v>0</v>
      </c>
      <c r="AJ808">
        <v>0</v>
      </c>
      <c r="AK808">
        <v>0</v>
      </c>
      <c r="AL808">
        <v>100</v>
      </c>
      <c r="AM808" t="str">
        <f t="shared" si="221"/>
        <v/>
      </c>
      <c r="AN808" t="str">
        <f t="shared" si="221"/>
        <v/>
      </c>
      <c r="AO808" t="str">
        <f t="shared" si="221"/>
        <v/>
      </c>
      <c r="AP808">
        <f t="shared" si="221"/>
        <v>42255707880</v>
      </c>
      <c r="AQ808" t="str">
        <f t="shared" si="221"/>
        <v/>
      </c>
      <c r="AR808" t="str">
        <f t="shared" ref="AM808:AV833" si="227">IF($AE808=AR$1,$AG808,"")</f>
        <v/>
      </c>
      <c r="AS808" t="str">
        <f t="shared" si="227"/>
        <v/>
      </c>
      <c r="AT808" t="str">
        <f t="shared" si="227"/>
        <v/>
      </c>
      <c r="AU808" t="str">
        <f t="shared" si="227"/>
        <v/>
      </c>
      <c r="AV808" t="str">
        <f t="shared" si="227"/>
        <v/>
      </c>
      <c r="AW808" s="10"/>
    </row>
    <row r="809" spans="1:49" x14ac:dyDescent="0.3">
      <c r="A809" t="s">
        <v>0</v>
      </c>
      <c r="B809" t="s">
        <v>2776</v>
      </c>
      <c r="C809">
        <v>21</v>
      </c>
      <c r="D809">
        <v>413553559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100</v>
      </c>
      <c r="K809" t="str">
        <f t="shared" si="226"/>
        <v/>
      </c>
      <c r="L809" t="str">
        <f t="shared" si="226"/>
        <v/>
      </c>
      <c r="M809" t="str">
        <f t="shared" si="226"/>
        <v/>
      </c>
      <c r="N809" t="str">
        <f t="shared" si="226"/>
        <v/>
      </c>
      <c r="O809" t="str">
        <f t="shared" si="226"/>
        <v/>
      </c>
      <c r="P809" t="str">
        <f t="shared" si="226"/>
        <v/>
      </c>
      <c r="Q809" t="str">
        <f t="shared" si="226"/>
        <v/>
      </c>
      <c r="R809">
        <f t="shared" si="226"/>
        <v>4135535590</v>
      </c>
      <c r="S809" t="str">
        <f t="shared" si="226"/>
        <v/>
      </c>
      <c r="T809" t="str">
        <f t="shared" si="226"/>
        <v/>
      </c>
      <c r="U809" s="10"/>
      <c r="AC809" t="s">
        <v>157</v>
      </c>
      <c r="AD809" t="s">
        <v>2776</v>
      </c>
      <c r="AE809">
        <v>16</v>
      </c>
      <c r="AF809">
        <v>0</v>
      </c>
      <c r="AG809">
        <v>4509787190</v>
      </c>
      <c r="AH809">
        <v>0</v>
      </c>
      <c r="AI809">
        <v>0</v>
      </c>
      <c r="AJ809">
        <v>0</v>
      </c>
      <c r="AK809">
        <v>0</v>
      </c>
      <c r="AL809">
        <v>100</v>
      </c>
      <c r="AM809" t="str">
        <f t="shared" si="227"/>
        <v/>
      </c>
      <c r="AN809" t="str">
        <f t="shared" si="227"/>
        <v/>
      </c>
      <c r="AO809">
        <f t="shared" si="227"/>
        <v>4509787190</v>
      </c>
      <c r="AP809" t="str">
        <f t="shared" si="227"/>
        <v/>
      </c>
      <c r="AQ809" t="str">
        <f t="shared" si="227"/>
        <v/>
      </c>
      <c r="AR809" t="str">
        <f t="shared" si="227"/>
        <v/>
      </c>
      <c r="AS809" t="str">
        <f t="shared" si="227"/>
        <v/>
      </c>
      <c r="AT809" t="str">
        <f t="shared" si="227"/>
        <v/>
      </c>
      <c r="AU809" t="str">
        <f t="shared" si="227"/>
        <v/>
      </c>
      <c r="AV809" t="str">
        <f t="shared" si="227"/>
        <v/>
      </c>
      <c r="AW809" s="10"/>
    </row>
    <row r="810" spans="1:49" x14ac:dyDescent="0.3">
      <c r="A810" t="s">
        <v>0</v>
      </c>
      <c r="B810" t="s">
        <v>2776</v>
      </c>
      <c r="C810">
        <v>22</v>
      </c>
      <c r="D810">
        <v>4222631162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100</v>
      </c>
      <c r="K810" t="str">
        <f t="shared" si="226"/>
        <v/>
      </c>
      <c r="L810" t="str">
        <f t="shared" si="226"/>
        <v/>
      </c>
      <c r="M810" t="str">
        <f t="shared" si="226"/>
        <v/>
      </c>
      <c r="N810" t="str">
        <f t="shared" si="226"/>
        <v/>
      </c>
      <c r="O810" t="str">
        <f t="shared" si="226"/>
        <v/>
      </c>
      <c r="P810" t="str">
        <f t="shared" si="226"/>
        <v/>
      </c>
      <c r="Q810" t="str">
        <f t="shared" si="226"/>
        <v/>
      </c>
      <c r="R810" t="str">
        <f t="shared" si="226"/>
        <v/>
      </c>
      <c r="S810">
        <f t="shared" si="226"/>
        <v>4222631162</v>
      </c>
      <c r="T810" t="str">
        <f t="shared" si="226"/>
        <v/>
      </c>
      <c r="U810" s="10"/>
      <c r="AC810" t="s">
        <v>157</v>
      </c>
      <c r="AD810" t="s">
        <v>2776</v>
      </c>
      <c r="AE810">
        <v>15</v>
      </c>
      <c r="AF810">
        <v>0</v>
      </c>
      <c r="AG810">
        <v>4579974877</v>
      </c>
      <c r="AH810">
        <v>0</v>
      </c>
      <c r="AI810">
        <v>0</v>
      </c>
      <c r="AJ810">
        <v>0</v>
      </c>
      <c r="AK810">
        <v>0</v>
      </c>
      <c r="AL810">
        <v>100</v>
      </c>
      <c r="AM810" t="str">
        <f t="shared" si="227"/>
        <v/>
      </c>
      <c r="AN810">
        <f t="shared" si="227"/>
        <v>4579974877</v>
      </c>
      <c r="AO810" t="str">
        <f t="shared" si="227"/>
        <v/>
      </c>
      <c r="AP810" t="str">
        <f t="shared" si="227"/>
        <v/>
      </c>
      <c r="AQ810" t="str">
        <f t="shared" si="227"/>
        <v/>
      </c>
      <c r="AR810" t="str">
        <f t="shared" si="227"/>
        <v/>
      </c>
      <c r="AS810" t="str">
        <f t="shared" si="227"/>
        <v/>
      </c>
      <c r="AT810" t="str">
        <f t="shared" si="227"/>
        <v/>
      </c>
      <c r="AU810" t="str">
        <f t="shared" si="227"/>
        <v/>
      </c>
      <c r="AV810" t="str">
        <f t="shared" si="227"/>
        <v/>
      </c>
      <c r="AW810" s="10"/>
    </row>
    <row r="811" spans="1:49" x14ac:dyDescent="0.3">
      <c r="A811" t="s">
        <v>0</v>
      </c>
      <c r="B811" t="s">
        <v>2776</v>
      </c>
      <c r="C811">
        <v>23</v>
      </c>
      <c r="D811">
        <v>6244075385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100</v>
      </c>
      <c r="K811" t="str">
        <f t="shared" si="226"/>
        <v/>
      </c>
      <c r="L811" t="str">
        <f t="shared" si="226"/>
        <v/>
      </c>
      <c r="M811" t="str">
        <f t="shared" si="226"/>
        <v/>
      </c>
      <c r="N811" t="str">
        <f t="shared" si="226"/>
        <v/>
      </c>
      <c r="O811" t="str">
        <f t="shared" si="226"/>
        <v/>
      </c>
      <c r="P811" t="str">
        <f t="shared" si="226"/>
        <v/>
      </c>
      <c r="Q811" t="str">
        <f t="shared" si="226"/>
        <v/>
      </c>
      <c r="R811" t="str">
        <f t="shared" si="226"/>
        <v/>
      </c>
      <c r="S811" t="str">
        <f t="shared" si="226"/>
        <v/>
      </c>
      <c r="T811">
        <f t="shared" si="226"/>
        <v>6244075385</v>
      </c>
      <c r="U811" s="10"/>
      <c r="AC811" t="s">
        <v>157</v>
      </c>
      <c r="AD811" t="s">
        <v>2776</v>
      </c>
      <c r="AE811">
        <v>14</v>
      </c>
      <c r="AF811">
        <v>0</v>
      </c>
      <c r="AG811">
        <v>5185435407</v>
      </c>
      <c r="AH811">
        <v>0</v>
      </c>
      <c r="AI811">
        <v>0</v>
      </c>
      <c r="AJ811">
        <v>0</v>
      </c>
      <c r="AK811">
        <v>0</v>
      </c>
      <c r="AL811">
        <v>100</v>
      </c>
      <c r="AM811">
        <f t="shared" si="227"/>
        <v>5185435407</v>
      </c>
      <c r="AN811" t="str">
        <f t="shared" si="227"/>
        <v/>
      </c>
      <c r="AO811" t="str">
        <f t="shared" si="227"/>
        <v/>
      </c>
      <c r="AP811" t="str">
        <f t="shared" si="227"/>
        <v/>
      </c>
      <c r="AQ811" t="str">
        <f t="shared" si="227"/>
        <v/>
      </c>
      <c r="AR811" t="str">
        <f t="shared" si="227"/>
        <v/>
      </c>
      <c r="AS811" t="str">
        <f t="shared" si="227"/>
        <v/>
      </c>
      <c r="AT811" t="str">
        <f t="shared" si="227"/>
        <v/>
      </c>
      <c r="AU811" t="str">
        <f t="shared" si="227"/>
        <v/>
      </c>
      <c r="AV811" t="str">
        <f t="shared" si="227"/>
        <v/>
      </c>
      <c r="AW811" s="10"/>
    </row>
    <row r="812" spans="1:49" x14ac:dyDescent="0.3">
      <c r="A812" t="s">
        <v>0</v>
      </c>
      <c r="B812" t="s">
        <v>2776</v>
      </c>
      <c r="C812">
        <v>14</v>
      </c>
      <c r="D812">
        <v>3887937396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100</v>
      </c>
      <c r="K812">
        <f t="shared" si="226"/>
        <v>3887937396</v>
      </c>
      <c r="L812" t="str">
        <f t="shared" si="226"/>
        <v/>
      </c>
      <c r="M812" t="str">
        <f t="shared" si="226"/>
        <v/>
      </c>
      <c r="N812" t="str">
        <f t="shared" si="226"/>
        <v/>
      </c>
      <c r="O812" t="str">
        <f t="shared" si="226"/>
        <v/>
      </c>
      <c r="P812" t="str">
        <f t="shared" si="226"/>
        <v/>
      </c>
      <c r="Q812" t="str">
        <f t="shared" si="226"/>
        <v/>
      </c>
      <c r="R812" t="str">
        <f t="shared" si="226"/>
        <v/>
      </c>
      <c r="S812" t="str">
        <f t="shared" si="226"/>
        <v/>
      </c>
      <c r="T812" t="str">
        <f t="shared" si="226"/>
        <v/>
      </c>
      <c r="U812" s="10">
        <f t="shared" ref="U812" si="228">SUM(K812:T821)*10^(-9)</f>
        <v>81.308845470000009</v>
      </c>
      <c r="AC812" t="s">
        <v>157</v>
      </c>
      <c r="AD812" t="s">
        <v>2776</v>
      </c>
      <c r="AE812">
        <v>23</v>
      </c>
      <c r="AF812">
        <v>0</v>
      </c>
      <c r="AG812">
        <v>3834095584</v>
      </c>
      <c r="AH812">
        <v>0</v>
      </c>
      <c r="AI812">
        <v>0</v>
      </c>
      <c r="AJ812">
        <v>0</v>
      </c>
      <c r="AK812">
        <v>0</v>
      </c>
      <c r="AL812">
        <v>100</v>
      </c>
      <c r="AM812" t="str">
        <f t="shared" si="227"/>
        <v/>
      </c>
      <c r="AN812" t="str">
        <f t="shared" si="227"/>
        <v/>
      </c>
      <c r="AO812" t="str">
        <f t="shared" si="227"/>
        <v/>
      </c>
      <c r="AP812" t="str">
        <f t="shared" si="227"/>
        <v/>
      </c>
      <c r="AQ812" t="str">
        <f t="shared" si="227"/>
        <v/>
      </c>
      <c r="AR812" t="str">
        <f t="shared" si="227"/>
        <v/>
      </c>
      <c r="AS812" t="str">
        <f t="shared" si="227"/>
        <v/>
      </c>
      <c r="AT812" t="str">
        <f t="shared" si="227"/>
        <v/>
      </c>
      <c r="AU812" t="str">
        <f t="shared" si="227"/>
        <v/>
      </c>
      <c r="AV812">
        <f t="shared" si="227"/>
        <v>3834095584</v>
      </c>
      <c r="AW812" s="10">
        <f t="shared" ref="AW812" si="229">SUM(AM812:AV821)*10^(-9)</f>
        <v>81.455020310999998</v>
      </c>
    </row>
    <row r="813" spans="1:49" x14ac:dyDescent="0.3">
      <c r="A813" t="s">
        <v>0</v>
      </c>
      <c r="B813" t="s">
        <v>2776</v>
      </c>
      <c r="C813">
        <v>15</v>
      </c>
      <c r="D813">
        <v>3968324841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100</v>
      </c>
      <c r="K813" t="str">
        <f t="shared" si="226"/>
        <v/>
      </c>
      <c r="L813">
        <f t="shared" si="226"/>
        <v>3968324841</v>
      </c>
      <c r="M813" t="str">
        <f t="shared" si="226"/>
        <v/>
      </c>
      <c r="N813" t="str">
        <f t="shared" si="226"/>
        <v/>
      </c>
      <c r="O813" t="str">
        <f t="shared" si="226"/>
        <v/>
      </c>
      <c r="P813" t="str">
        <f t="shared" si="226"/>
        <v/>
      </c>
      <c r="Q813" t="str">
        <f t="shared" si="226"/>
        <v/>
      </c>
      <c r="R813" t="str">
        <f t="shared" si="226"/>
        <v/>
      </c>
      <c r="S813" t="str">
        <f t="shared" si="226"/>
        <v/>
      </c>
      <c r="T813" t="str">
        <f t="shared" si="226"/>
        <v/>
      </c>
      <c r="U813" s="10"/>
      <c r="AC813" t="s">
        <v>157</v>
      </c>
      <c r="AD813" t="s">
        <v>2776</v>
      </c>
      <c r="AE813">
        <v>22</v>
      </c>
      <c r="AF813">
        <v>0</v>
      </c>
      <c r="AG813">
        <v>3826764318</v>
      </c>
      <c r="AH813">
        <v>0</v>
      </c>
      <c r="AI813">
        <v>0</v>
      </c>
      <c r="AJ813">
        <v>0</v>
      </c>
      <c r="AK813">
        <v>0</v>
      </c>
      <c r="AL813">
        <v>100</v>
      </c>
      <c r="AM813" t="str">
        <f t="shared" si="227"/>
        <v/>
      </c>
      <c r="AN813" t="str">
        <f t="shared" si="227"/>
        <v/>
      </c>
      <c r="AO813" t="str">
        <f t="shared" si="227"/>
        <v/>
      </c>
      <c r="AP813" t="str">
        <f t="shared" si="227"/>
        <v/>
      </c>
      <c r="AQ813" t="str">
        <f t="shared" si="227"/>
        <v/>
      </c>
      <c r="AR813" t="str">
        <f t="shared" si="227"/>
        <v/>
      </c>
      <c r="AS813" t="str">
        <f t="shared" si="227"/>
        <v/>
      </c>
      <c r="AT813" t="str">
        <f t="shared" si="227"/>
        <v/>
      </c>
      <c r="AU813">
        <f t="shared" si="227"/>
        <v>3826764318</v>
      </c>
      <c r="AV813" t="str">
        <f t="shared" si="227"/>
        <v/>
      </c>
      <c r="AW813" s="10"/>
    </row>
    <row r="814" spans="1:49" x14ac:dyDescent="0.3">
      <c r="A814" t="s">
        <v>0</v>
      </c>
      <c r="B814" t="s">
        <v>2776</v>
      </c>
      <c r="C814">
        <v>16</v>
      </c>
      <c r="D814">
        <v>3886860057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100</v>
      </c>
      <c r="K814" t="str">
        <f t="shared" si="226"/>
        <v/>
      </c>
      <c r="L814" t="str">
        <f t="shared" si="226"/>
        <v/>
      </c>
      <c r="M814">
        <f t="shared" si="226"/>
        <v>3886860057</v>
      </c>
      <c r="N814" t="str">
        <f t="shared" si="226"/>
        <v/>
      </c>
      <c r="O814" t="str">
        <f t="shared" si="226"/>
        <v/>
      </c>
      <c r="P814" t="str">
        <f t="shared" si="226"/>
        <v/>
      </c>
      <c r="Q814" t="str">
        <f t="shared" si="226"/>
        <v/>
      </c>
      <c r="R814" t="str">
        <f t="shared" si="226"/>
        <v/>
      </c>
      <c r="S814" t="str">
        <f t="shared" si="226"/>
        <v/>
      </c>
      <c r="T814" t="str">
        <f t="shared" si="226"/>
        <v/>
      </c>
      <c r="U814" s="10"/>
      <c r="AC814" t="s">
        <v>157</v>
      </c>
      <c r="AD814" t="s">
        <v>2776</v>
      </c>
      <c r="AE814">
        <v>21</v>
      </c>
      <c r="AF814">
        <v>0</v>
      </c>
      <c r="AG814">
        <v>3925583661</v>
      </c>
      <c r="AH814">
        <v>0</v>
      </c>
      <c r="AI814">
        <v>0</v>
      </c>
      <c r="AJ814">
        <v>0</v>
      </c>
      <c r="AK814">
        <v>0</v>
      </c>
      <c r="AL814">
        <v>100</v>
      </c>
      <c r="AM814" t="str">
        <f t="shared" si="227"/>
        <v/>
      </c>
      <c r="AN814" t="str">
        <f t="shared" si="227"/>
        <v/>
      </c>
      <c r="AO814" t="str">
        <f t="shared" si="227"/>
        <v/>
      </c>
      <c r="AP814" t="str">
        <f t="shared" si="227"/>
        <v/>
      </c>
      <c r="AQ814" t="str">
        <f t="shared" si="227"/>
        <v/>
      </c>
      <c r="AR814" t="str">
        <f t="shared" si="227"/>
        <v/>
      </c>
      <c r="AS814" t="str">
        <f t="shared" si="227"/>
        <v/>
      </c>
      <c r="AT814">
        <f t="shared" si="227"/>
        <v>3925583661</v>
      </c>
      <c r="AU814" t="str">
        <f t="shared" si="227"/>
        <v/>
      </c>
      <c r="AV814" t="str">
        <f t="shared" si="227"/>
        <v/>
      </c>
      <c r="AW814" s="10"/>
    </row>
    <row r="815" spans="1:49" x14ac:dyDescent="0.3">
      <c r="A815" t="s">
        <v>0</v>
      </c>
      <c r="B815" t="s">
        <v>2776</v>
      </c>
      <c r="C815">
        <v>17</v>
      </c>
      <c r="D815">
        <v>42878777661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100</v>
      </c>
      <c r="K815" t="str">
        <f t="shared" si="226"/>
        <v/>
      </c>
      <c r="L815" t="str">
        <f t="shared" si="226"/>
        <v/>
      </c>
      <c r="M815" t="str">
        <f t="shared" si="226"/>
        <v/>
      </c>
      <c r="N815">
        <f t="shared" si="226"/>
        <v>42878777661</v>
      </c>
      <c r="O815" t="str">
        <f t="shared" si="226"/>
        <v/>
      </c>
      <c r="P815" t="str">
        <f t="shared" si="226"/>
        <v/>
      </c>
      <c r="Q815" t="str">
        <f t="shared" si="226"/>
        <v/>
      </c>
      <c r="R815" t="str">
        <f t="shared" si="226"/>
        <v/>
      </c>
      <c r="S815" t="str">
        <f t="shared" si="226"/>
        <v/>
      </c>
      <c r="T815" t="str">
        <f t="shared" si="226"/>
        <v/>
      </c>
      <c r="U815" s="10"/>
      <c r="AC815" t="s">
        <v>157</v>
      </c>
      <c r="AD815" t="s">
        <v>2776</v>
      </c>
      <c r="AE815">
        <v>20</v>
      </c>
      <c r="AF815">
        <v>0</v>
      </c>
      <c r="AG815">
        <v>4035268345</v>
      </c>
      <c r="AH815">
        <v>0</v>
      </c>
      <c r="AI815">
        <v>0</v>
      </c>
      <c r="AJ815">
        <v>0</v>
      </c>
      <c r="AK815">
        <v>0</v>
      </c>
      <c r="AL815">
        <v>100</v>
      </c>
      <c r="AM815" t="str">
        <f t="shared" si="227"/>
        <v/>
      </c>
      <c r="AN815" t="str">
        <f t="shared" si="227"/>
        <v/>
      </c>
      <c r="AO815" t="str">
        <f t="shared" si="227"/>
        <v/>
      </c>
      <c r="AP815" t="str">
        <f t="shared" si="227"/>
        <v/>
      </c>
      <c r="AQ815" t="str">
        <f t="shared" si="227"/>
        <v/>
      </c>
      <c r="AR815" t="str">
        <f t="shared" si="227"/>
        <v/>
      </c>
      <c r="AS815">
        <f t="shared" si="227"/>
        <v>4035268345</v>
      </c>
      <c r="AT815" t="str">
        <f t="shared" si="227"/>
        <v/>
      </c>
      <c r="AU815" t="str">
        <f t="shared" si="227"/>
        <v/>
      </c>
      <c r="AV815" t="str">
        <f t="shared" si="227"/>
        <v/>
      </c>
      <c r="AW815" s="10"/>
    </row>
    <row r="816" spans="1:49" x14ac:dyDescent="0.3">
      <c r="A816" t="s">
        <v>0</v>
      </c>
      <c r="B816" t="s">
        <v>2776</v>
      </c>
      <c r="C816">
        <v>18</v>
      </c>
      <c r="D816">
        <v>4232613472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100</v>
      </c>
      <c r="K816" t="str">
        <f t="shared" si="226"/>
        <v/>
      </c>
      <c r="L816" t="str">
        <f t="shared" si="226"/>
        <v/>
      </c>
      <c r="M816" t="str">
        <f t="shared" si="226"/>
        <v/>
      </c>
      <c r="N816" t="str">
        <f t="shared" si="226"/>
        <v/>
      </c>
      <c r="O816">
        <f t="shared" si="226"/>
        <v>4232613472</v>
      </c>
      <c r="P816" t="str">
        <f t="shared" si="226"/>
        <v/>
      </c>
      <c r="Q816" t="str">
        <f t="shared" si="226"/>
        <v/>
      </c>
      <c r="R816" t="str">
        <f t="shared" si="226"/>
        <v/>
      </c>
      <c r="S816" t="str">
        <f t="shared" si="226"/>
        <v/>
      </c>
      <c r="T816" t="str">
        <f t="shared" si="226"/>
        <v/>
      </c>
      <c r="U816" s="10"/>
      <c r="AC816" t="s">
        <v>157</v>
      </c>
      <c r="AD816" t="s">
        <v>2776</v>
      </c>
      <c r="AE816">
        <v>19</v>
      </c>
      <c r="AF816">
        <v>0</v>
      </c>
      <c r="AG816">
        <v>4102263204</v>
      </c>
      <c r="AH816">
        <v>0</v>
      </c>
      <c r="AI816">
        <v>0</v>
      </c>
      <c r="AJ816">
        <v>0</v>
      </c>
      <c r="AK816">
        <v>0</v>
      </c>
      <c r="AL816">
        <v>100</v>
      </c>
      <c r="AM816" t="str">
        <f t="shared" si="227"/>
        <v/>
      </c>
      <c r="AN816" t="str">
        <f t="shared" si="227"/>
        <v/>
      </c>
      <c r="AO816" t="str">
        <f t="shared" si="227"/>
        <v/>
      </c>
      <c r="AP816" t="str">
        <f t="shared" si="227"/>
        <v/>
      </c>
      <c r="AQ816" t="str">
        <f t="shared" si="227"/>
        <v/>
      </c>
      <c r="AR816">
        <f t="shared" si="227"/>
        <v>4102263204</v>
      </c>
      <c r="AS816" t="str">
        <f t="shared" si="227"/>
        <v/>
      </c>
      <c r="AT816" t="str">
        <f t="shared" si="227"/>
        <v/>
      </c>
      <c r="AU816" t="str">
        <f t="shared" si="227"/>
        <v/>
      </c>
      <c r="AV816" t="str">
        <f t="shared" si="227"/>
        <v/>
      </c>
      <c r="AW816" s="10"/>
    </row>
    <row r="817" spans="1:49" x14ac:dyDescent="0.3">
      <c r="A817" t="s">
        <v>0</v>
      </c>
      <c r="B817" t="s">
        <v>2776</v>
      </c>
      <c r="C817">
        <v>19</v>
      </c>
      <c r="D817">
        <v>5282270667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100</v>
      </c>
      <c r="K817" t="str">
        <f t="shared" si="226"/>
        <v/>
      </c>
      <c r="L817" t="str">
        <f t="shared" si="226"/>
        <v/>
      </c>
      <c r="M817" t="str">
        <f t="shared" si="226"/>
        <v/>
      </c>
      <c r="N817" t="str">
        <f t="shared" si="226"/>
        <v/>
      </c>
      <c r="O817" t="str">
        <f t="shared" si="226"/>
        <v/>
      </c>
      <c r="P817">
        <f t="shared" si="226"/>
        <v>5282270667</v>
      </c>
      <c r="Q817" t="str">
        <f t="shared" si="226"/>
        <v/>
      </c>
      <c r="R817" t="str">
        <f t="shared" si="226"/>
        <v/>
      </c>
      <c r="S817" t="str">
        <f t="shared" si="226"/>
        <v/>
      </c>
      <c r="T817" t="str">
        <f t="shared" si="226"/>
        <v/>
      </c>
      <c r="U817" s="10"/>
      <c r="AC817" t="s">
        <v>157</v>
      </c>
      <c r="AD817" t="s">
        <v>2776</v>
      </c>
      <c r="AE817">
        <v>18</v>
      </c>
      <c r="AF817">
        <v>0</v>
      </c>
      <c r="AG817">
        <v>4012995609</v>
      </c>
      <c r="AH817">
        <v>0</v>
      </c>
      <c r="AI817">
        <v>0</v>
      </c>
      <c r="AJ817">
        <v>0</v>
      </c>
      <c r="AK817">
        <v>0</v>
      </c>
      <c r="AL817">
        <v>100</v>
      </c>
      <c r="AM817" t="str">
        <f t="shared" si="227"/>
        <v/>
      </c>
      <c r="AN817" t="str">
        <f t="shared" si="227"/>
        <v/>
      </c>
      <c r="AO817" t="str">
        <f t="shared" si="227"/>
        <v/>
      </c>
      <c r="AP817" t="str">
        <f t="shared" si="227"/>
        <v/>
      </c>
      <c r="AQ817">
        <f t="shared" si="227"/>
        <v>4012995609</v>
      </c>
      <c r="AR817" t="str">
        <f t="shared" si="227"/>
        <v/>
      </c>
      <c r="AS817" t="str">
        <f t="shared" si="227"/>
        <v/>
      </c>
      <c r="AT817" t="str">
        <f t="shared" si="227"/>
        <v/>
      </c>
      <c r="AU817" t="str">
        <f t="shared" si="227"/>
        <v/>
      </c>
      <c r="AV817" t="str">
        <f t="shared" si="227"/>
        <v/>
      </c>
      <c r="AW817" s="10"/>
    </row>
    <row r="818" spans="1:49" x14ac:dyDescent="0.3">
      <c r="A818" t="s">
        <v>0</v>
      </c>
      <c r="B818" t="s">
        <v>2776</v>
      </c>
      <c r="C818">
        <v>20</v>
      </c>
      <c r="D818">
        <v>4011764457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100</v>
      </c>
      <c r="K818" t="str">
        <f t="shared" si="226"/>
        <v/>
      </c>
      <c r="L818" t="str">
        <f t="shared" si="226"/>
        <v/>
      </c>
      <c r="M818" t="str">
        <f t="shared" si="226"/>
        <v/>
      </c>
      <c r="N818" t="str">
        <f t="shared" si="226"/>
        <v/>
      </c>
      <c r="O818" t="str">
        <f t="shared" si="226"/>
        <v/>
      </c>
      <c r="P818" t="str">
        <f t="shared" si="226"/>
        <v/>
      </c>
      <c r="Q818">
        <f t="shared" si="226"/>
        <v>4011764457</v>
      </c>
      <c r="R818" t="str">
        <f t="shared" si="226"/>
        <v/>
      </c>
      <c r="S818" t="str">
        <f t="shared" si="226"/>
        <v/>
      </c>
      <c r="T818" t="str">
        <f t="shared" si="226"/>
        <v/>
      </c>
      <c r="U818" s="10"/>
      <c r="AC818" t="s">
        <v>157</v>
      </c>
      <c r="AD818" t="s">
        <v>2776</v>
      </c>
      <c r="AE818">
        <v>17</v>
      </c>
      <c r="AF818">
        <v>0</v>
      </c>
      <c r="AG818">
        <v>44034748033</v>
      </c>
      <c r="AH818">
        <v>0</v>
      </c>
      <c r="AI818">
        <v>0</v>
      </c>
      <c r="AJ818">
        <v>0</v>
      </c>
      <c r="AK818">
        <v>0</v>
      </c>
      <c r="AL818">
        <v>100</v>
      </c>
      <c r="AM818" t="str">
        <f t="shared" si="227"/>
        <v/>
      </c>
      <c r="AN818" t="str">
        <f t="shared" si="227"/>
        <v/>
      </c>
      <c r="AO818" t="str">
        <f t="shared" si="227"/>
        <v/>
      </c>
      <c r="AP818">
        <f t="shared" si="227"/>
        <v>44034748033</v>
      </c>
      <c r="AQ818" t="str">
        <f t="shared" si="227"/>
        <v/>
      </c>
      <c r="AR818" t="str">
        <f t="shared" si="227"/>
        <v/>
      </c>
      <c r="AS818" t="str">
        <f t="shared" si="227"/>
        <v/>
      </c>
      <c r="AT818" t="str">
        <f t="shared" si="227"/>
        <v/>
      </c>
      <c r="AU818" t="str">
        <f t="shared" si="227"/>
        <v/>
      </c>
      <c r="AV818" t="str">
        <f t="shared" si="227"/>
        <v/>
      </c>
      <c r="AW818" s="10"/>
    </row>
    <row r="819" spans="1:49" x14ac:dyDescent="0.3">
      <c r="A819" t="s">
        <v>0</v>
      </c>
      <c r="B819" t="s">
        <v>2776</v>
      </c>
      <c r="C819">
        <v>21</v>
      </c>
      <c r="D819">
        <v>4075724646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100</v>
      </c>
      <c r="K819" t="str">
        <f t="shared" si="226"/>
        <v/>
      </c>
      <c r="L819" t="str">
        <f t="shared" si="226"/>
        <v/>
      </c>
      <c r="M819" t="str">
        <f t="shared" si="226"/>
        <v/>
      </c>
      <c r="N819" t="str">
        <f t="shared" si="226"/>
        <v/>
      </c>
      <c r="O819" t="str">
        <f t="shared" si="226"/>
        <v/>
      </c>
      <c r="P819" t="str">
        <f t="shared" si="226"/>
        <v/>
      </c>
      <c r="Q819" t="str">
        <f t="shared" si="226"/>
        <v/>
      </c>
      <c r="R819">
        <f t="shared" si="226"/>
        <v>4075724646</v>
      </c>
      <c r="S819" t="str">
        <f t="shared" si="226"/>
        <v/>
      </c>
      <c r="T819" t="str">
        <f t="shared" si="226"/>
        <v/>
      </c>
      <c r="U819" s="10"/>
      <c r="AC819" t="s">
        <v>157</v>
      </c>
      <c r="AD819" t="s">
        <v>2776</v>
      </c>
      <c r="AE819">
        <v>16</v>
      </c>
      <c r="AF819">
        <v>0</v>
      </c>
      <c r="AG819">
        <v>4153240794</v>
      </c>
      <c r="AH819">
        <v>0</v>
      </c>
      <c r="AI819">
        <v>0</v>
      </c>
      <c r="AJ819">
        <v>0</v>
      </c>
      <c r="AK819">
        <v>0</v>
      </c>
      <c r="AL819">
        <v>100</v>
      </c>
      <c r="AM819" t="str">
        <f t="shared" si="227"/>
        <v/>
      </c>
      <c r="AN819" t="str">
        <f t="shared" si="227"/>
        <v/>
      </c>
      <c r="AO819">
        <f t="shared" si="227"/>
        <v>4153240794</v>
      </c>
      <c r="AP819" t="str">
        <f t="shared" si="227"/>
        <v/>
      </c>
      <c r="AQ819" t="str">
        <f t="shared" si="227"/>
        <v/>
      </c>
      <c r="AR819" t="str">
        <f t="shared" si="227"/>
        <v/>
      </c>
      <c r="AS819" t="str">
        <f t="shared" si="227"/>
        <v/>
      </c>
      <c r="AT819" t="str">
        <f t="shared" si="227"/>
        <v/>
      </c>
      <c r="AU819" t="str">
        <f t="shared" si="227"/>
        <v/>
      </c>
      <c r="AV819" t="str">
        <f t="shared" si="227"/>
        <v/>
      </c>
      <c r="AW819" s="10"/>
    </row>
    <row r="820" spans="1:49" x14ac:dyDescent="0.3">
      <c r="A820" t="s">
        <v>0</v>
      </c>
      <c r="B820" t="s">
        <v>2776</v>
      </c>
      <c r="C820">
        <v>22</v>
      </c>
      <c r="D820">
        <v>3919466246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100</v>
      </c>
      <c r="K820" t="str">
        <f t="shared" si="226"/>
        <v/>
      </c>
      <c r="L820" t="str">
        <f t="shared" si="226"/>
        <v/>
      </c>
      <c r="M820" t="str">
        <f t="shared" si="226"/>
        <v/>
      </c>
      <c r="N820" t="str">
        <f t="shared" si="226"/>
        <v/>
      </c>
      <c r="O820" t="str">
        <f t="shared" si="226"/>
        <v/>
      </c>
      <c r="P820" t="str">
        <f t="shared" si="226"/>
        <v/>
      </c>
      <c r="Q820" t="str">
        <f t="shared" si="226"/>
        <v/>
      </c>
      <c r="R820" t="str">
        <f t="shared" si="226"/>
        <v/>
      </c>
      <c r="S820">
        <f t="shared" si="226"/>
        <v>3919466246</v>
      </c>
      <c r="T820" t="str">
        <f t="shared" si="226"/>
        <v/>
      </c>
      <c r="U820" s="10"/>
      <c r="AC820" t="s">
        <v>157</v>
      </c>
      <c r="AD820" t="s">
        <v>2776</v>
      </c>
      <c r="AE820">
        <v>15</v>
      </c>
      <c r="AF820">
        <v>0</v>
      </c>
      <c r="AG820">
        <v>4366362882</v>
      </c>
      <c r="AH820">
        <v>0</v>
      </c>
      <c r="AI820">
        <v>0</v>
      </c>
      <c r="AJ820">
        <v>0</v>
      </c>
      <c r="AK820">
        <v>0</v>
      </c>
      <c r="AL820">
        <v>100</v>
      </c>
      <c r="AM820" t="str">
        <f t="shared" si="227"/>
        <v/>
      </c>
      <c r="AN820">
        <f t="shared" si="227"/>
        <v>4366362882</v>
      </c>
      <c r="AO820" t="str">
        <f t="shared" si="227"/>
        <v/>
      </c>
      <c r="AP820" t="str">
        <f t="shared" si="227"/>
        <v/>
      </c>
      <c r="AQ820" t="str">
        <f t="shared" si="227"/>
        <v/>
      </c>
      <c r="AR820" t="str">
        <f t="shared" si="227"/>
        <v/>
      </c>
      <c r="AS820" t="str">
        <f t="shared" si="227"/>
        <v/>
      </c>
      <c r="AT820" t="str">
        <f t="shared" si="227"/>
        <v/>
      </c>
      <c r="AU820" t="str">
        <f t="shared" si="227"/>
        <v/>
      </c>
      <c r="AV820" t="str">
        <f t="shared" si="227"/>
        <v/>
      </c>
      <c r="AW820" s="10"/>
    </row>
    <row r="821" spans="1:49" x14ac:dyDescent="0.3">
      <c r="A821" t="s">
        <v>0</v>
      </c>
      <c r="B821" t="s">
        <v>2776</v>
      </c>
      <c r="C821">
        <v>23</v>
      </c>
      <c r="D821">
        <v>5165106027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100</v>
      </c>
      <c r="K821" t="str">
        <f t="shared" si="226"/>
        <v/>
      </c>
      <c r="L821" t="str">
        <f t="shared" si="226"/>
        <v/>
      </c>
      <c r="M821" t="str">
        <f t="shared" si="226"/>
        <v/>
      </c>
      <c r="N821" t="str">
        <f t="shared" si="226"/>
        <v/>
      </c>
      <c r="O821" t="str">
        <f t="shared" si="226"/>
        <v/>
      </c>
      <c r="P821" t="str">
        <f t="shared" si="226"/>
        <v/>
      </c>
      <c r="Q821" t="str">
        <f t="shared" si="226"/>
        <v/>
      </c>
      <c r="R821" t="str">
        <f t="shared" si="226"/>
        <v/>
      </c>
      <c r="S821" t="str">
        <f t="shared" si="226"/>
        <v/>
      </c>
      <c r="T821">
        <f t="shared" si="226"/>
        <v>5165106027</v>
      </c>
      <c r="U821" s="10"/>
      <c r="AC821" t="s">
        <v>157</v>
      </c>
      <c r="AD821" t="s">
        <v>2776</v>
      </c>
      <c r="AE821">
        <v>14</v>
      </c>
      <c r="AF821">
        <v>0</v>
      </c>
      <c r="AG821">
        <v>5163697881</v>
      </c>
      <c r="AH821">
        <v>0</v>
      </c>
      <c r="AI821">
        <v>0</v>
      </c>
      <c r="AJ821">
        <v>0</v>
      </c>
      <c r="AK821">
        <v>0</v>
      </c>
      <c r="AL821">
        <v>100</v>
      </c>
      <c r="AM821">
        <f t="shared" si="227"/>
        <v>5163697881</v>
      </c>
      <c r="AN821" t="str">
        <f t="shared" si="227"/>
        <v/>
      </c>
      <c r="AO821" t="str">
        <f t="shared" si="227"/>
        <v/>
      </c>
      <c r="AP821" t="str">
        <f t="shared" si="227"/>
        <v/>
      </c>
      <c r="AQ821" t="str">
        <f t="shared" si="227"/>
        <v/>
      </c>
      <c r="AR821" t="str">
        <f t="shared" si="227"/>
        <v/>
      </c>
      <c r="AS821" t="str">
        <f t="shared" si="227"/>
        <v/>
      </c>
      <c r="AT821" t="str">
        <f t="shared" si="227"/>
        <v/>
      </c>
      <c r="AU821" t="str">
        <f t="shared" si="227"/>
        <v/>
      </c>
      <c r="AV821" t="str">
        <f t="shared" si="227"/>
        <v/>
      </c>
      <c r="AW821" s="10"/>
    </row>
    <row r="822" spans="1:49" x14ac:dyDescent="0.3">
      <c r="A822" t="s">
        <v>0</v>
      </c>
      <c r="B822" t="s">
        <v>2776</v>
      </c>
      <c r="C822">
        <v>14</v>
      </c>
      <c r="D822">
        <v>3903591666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100</v>
      </c>
      <c r="K822">
        <f t="shared" si="226"/>
        <v>3903591666</v>
      </c>
      <c r="L822" t="str">
        <f t="shared" si="226"/>
        <v/>
      </c>
      <c r="M822" t="str">
        <f t="shared" si="226"/>
        <v/>
      </c>
      <c r="N822" t="str">
        <f t="shared" si="226"/>
        <v/>
      </c>
      <c r="O822" t="str">
        <f t="shared" si="226"/>
        <v/>
      </c>
      <c r="P822" t="str">
        <f t="shared" si="226"/>
        <v/>
      </c>
      <c r="Q822" t="str">
        <f t="shared" si="226"/>
        <v/>
      </c>
      <c r="R822" t="str">
        <f t="shared" si="226"/>
        <v/>
      </c>
      <c r="S822" t="str">
        <f t="shared" si="226"/>
        <v/>
      </c>
      <c r="T822" t="str">
        <f t="shared" si="226"/>
        <v/>
      </c>
      <c r="U822" s="10">
        <f t="shared" ref="U822" si="230">SUM(K822:T831)*10^(-9)</f>
        <v>80.206827269000001</v>
      </c>
      <c r="AC822" t="s">
        <v>157</v>
      </c>
      <c r="AD822" t="s">
        <v>2776</v>
      </c>
      <c r="AE822">
        <v>23</v>
      </c>
      <c r="AF822">
        <v>0</v>
      </c>
      <c r="AG822">
        <v>3878729296</v>
      </c>
      <c r="AH822">
        <v>0</v>
      </c>
      <c r="AI822">
        <v>0</v>
      </c>
      <c r="AJ822">
        <v>0</v>
      </c>
      <c r="AK822">
        <v>0</v>
      </c>
      <c r="AL822">
        <v>100</v>
      </c>
      <c r="AM822" t="str">
        <f t="shared" si="227"/>
        <v/>
      </c>
      <c r="AN822" t="str">
        <f t="shared" si="227"/>
        <v/>
      </c>
      <c r="AO822" t="str">
        <f t="shared" si="227"/>
        <v/>
      </c>
      <c r="AP822" t="str">
        <f t="shared" si="227"/>
        <v/>
      </c>
      <c r="AQ822" t="str">
        <f t="shared" si="227"/>
        <v/>
      </c>
      <c r="AR822" t="str">
        <f t="shared" si="227"/>
        <v/>
      </c>
      <c r="AS822" t="str">
        <f t="shared" si="227"/>
        <v/>
      </c>
      <c r="AT822" t="str">
        <f t="shared" si="227"/>
        <v/>
      </c>
      <c r="AU822" t="str">
        <f t="shared" si="227"/>
        <v/>
      </c>
      <c r="AV822">
        <f t="shared" si="227"/>
        <v>3878729296</v>
      </c>
      <c r="AW822" s="10">
        <f t="shared" ref="AW822" si="231">SUM(AM822:AV831)*10^(-9)</f>
        <v>82.272193903000002</v>
      </c>
    </row>
    <row r="823" spans="1:49" x14ac:dyDescent="0.3">
      <c r="A823" t="s">
        <v>0</v>
      </c>
      <c r="B823" t="s">
        <v>2776</v>
      </c>
      <c r="C823">
        <v>15</v>
      </c>
      <c r="D823">
        <v>3862785025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100</v>
      </c>
      <c r="K823" t="str">
        <f t="shared" si="226"/>
        <v/>
      </c>
      <c r="L823">
        <f t="shared" si="226"/>
        <v>3862785025</v>
      </c>
      <c r="M823" t="str">
        <f t="shared" si="226"/>
        <v/>
      </c>
      <c r="N823" t="str">
        <f t="shared" si="226"/>
        <v/>
      </c>
      <c r="O823" t="str">
        <f t="shared" si="226"/>
        <v/>
      </c>
      <c r="P823" t="str">
        <f t="shared" si="226"/>
        <v/>
      </c>
      <c r="Q823" t="str">
        <f t="shared" si="226"/>
        <v/>
      </c>
      <c r="R823" t="str">
        <f t="shared" si="226"/>
        <v/>
      </c>
      <c r="S823" t="str">
        <f t="shared" si="226"/>
        <v/>
      </c>
      <c r="T823" t="str">
        <f t="shared" si="226"/>
        <v/>
      </c>
      <c r="U823" s="10"/>
      <c r="AC823" t="s">
        <v>157</v>
      </c>
      <c r="AD823" t="s">
        <v>2776</v>
      </c>
      <c r="AE823">
        <v>22</v>
      </c>
      <c r="AF823">
        <v>0</v>
      </c>
      <c r="AG823">
        <v>3805438338</v>
      </c>
      <c r="AH823">
        <v>0</v>
      </c>
      <c r="AI823">
        <v>0</v>
      </c>
      <c r="AJ823">
        <v>0</v>
      </c>
      <c r="AK823">
        <v>0</v>
      </c>
      <c r="AL823">
        <v>100</v>
      </c>
      <c r="AM823" t="str">
        <f t="shared" si="227"/>
        <v/>
      </c>
      <c r="AN823" t="str">
        <f t="shared" si="227"/>
        <v/>
      </c>
      <c r="AO823" t="str">
        <f t="shared" si="227"/>
        <v/>
      </c>
      <c r="AP823" t="str">
        <f t="shared" si="227"/>
        <v/>
      </c>
      <c r="AQ823" t="str">
        <f t="shared" si="227"/>
        <v/>
      </c>
      <c r="AR823" t="str">
        <f t="shared" si="227"/>
        <v/>
      </c>
      <c r="AS823" t="str">
        <f t="shared" si="227"/>
        <v/>
      </c>
      <c r="AT823" t="str">
        <f t="shared" si="227"/>
        <v/>
      </c>
      <c r="AU823">
        <f t="shared" si="227"/>
        <v>3805438338</v>
      </c>
      <c r="AV823" t="str">
        <f t="shared" si="227"/>
        <v/>
      </c>
      <c r="AW823" s="10"/>
    </row>
    <row r="824" spans="1:49" x14ac:dyDescent="0.3">
      <c r="A824" t="s">
        <v>0</v>
      </c>
      <c r="B824" t="s">
        <v>2776</v>
      </c>
      <c r="C824">
        <v>16</v>
      </c>
      <c r="D824">
        <v>3876420222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100</v>
      </c>
      <c r="K824" t="str">
        <f t="shared" si="226"/>
        <v/>
      </c>
      <c r="L824" t="str">
        <f t="shared" si="226"/>
        <v/>
      </c>
      <c r="M824">
        <f t="shared" si="226"/>
        <v>3876420222</v>
      </c>
      <c r="N824" t="str">
        <f t="shared" si="226"/>
        <v/>
      </c>
      <c r="O824" t="str">
        <f t="shared" si="226"/>
        <v/>
      </c>
      <c r="P824" t="str">
        <f t="shared" si="226"/>
        <v/>
      </c>
      <c r="Q824" t="str">
        <f t="shared" si="226"/>
        <v/>
      </c>
      <c r="R824" t="str">
        <f t="shared" si="226"/>
        <v/>
      </c>
      <c r="S824" t="str">
        <f t="shared" si="226"/>
        <v/>
      </c>
      <c r="T824" t="str">
        <f t="shared" si="226"/>
        <v/>
      </c>
      <c r="U824" s="10"/>
      <c r="AC824" t="s">
        <v>157</v>
      </c>
      <c r="AD824" t="s">
        <v>2776</v>
      </c>
      <c r="AE824">
        <v>21</v>
      </c>
      <c r="AF824">
        <v>0</v>
      </c>
      <c r="AG824">
        <v>3675539524</v>
      </c>
      <c r="AH824">
        <v>0</v>
      </c>
      <c r="AI824">
        <v>0</v>
      </c>
      <c r="AJ824">
        <v>0</v>
      </c>
      <c r="AK824">
        <v>0</v>
      </c>
      <c r="AL824">
        <v>100</v>
      </c>
      <c r="AM824" t="str">
        <f t="shared" si="227"/>
        <v/>
      </c>
      <c r="AN824" t="str">
        <f t="shared" si="227"/>
        <v/>
      </c>
      <c r="AO824" t="str">
        <f t="shared" si="227"/>
        <v/>
      </c>
      <c r="AP824" t="str">
        <f t="shared" si="227"/>
        <v/>
      </c>
      <c r="AQ824" t="str">
        <f t="shared" si="227"/>
        <v/>
      </c>
      <c r="AR824" t="str">
        <f t="shared" si="227"/>
        <v/>
      </c>
      <c r="AS824" t="str">
        <f t="shared" si="227"/>
        <v/>
      </c>
      <c r="AT824">
        <f t="shared" si="227"/>
        <v>3675539524</v>
      </c>
      <c r="AU824" t="str">
        <f t="shared" si="227"/>
        <v/>
      </c>
      <c r="AV824" t="str">
        <f t="shared" si="227"/>
        <v/>
      </c>
      <c r="AW824" s="10"/>
    </row>
    <row r="825" spans="1:49" x14ac:dyDescent="0.3">
      <c r="A825" t="s">
        <v>0</v>
      </c>
      <c r="B825" t="s">
        <v>2776</v>
      </c>
      <c r="C825">
        <v>17</v>
      </c>
      <c r="D825">
        <v>40445255295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100</v>
      </c>
      <c r="K825" t="str">
        <f t="shared" si="226"/>
        <v/>
      </c>
      <c r="L825" t="str">
        <f t="shared" si="226"/>
        <v/>
      </c>
      <c r="M825" t="str">
        <f t="shared" si="226"/>
        <v/>
      </c>
      <c r="N825">
        <f t="shared" si="226"/>
        <v>40445255295</v>
      </c>
      <c r="O825" t="str">
        <f t="shared" si="226"/>
        <v/>
      </c>
      <c r="P825" t="str">
        <f t="shared" si="226"/>
        <v/>
      </c>
      <c r="Q825" t="str">
        <f t="shared" si="226"/>
        <v/>
      </c>
      <c r="R825" t="str">
        <f t="shared" si="226"/>
        <v/>
      </c>
      <c r="S825" t="str">
        <f t="shared" si="226"/>
        <v/>
      </c>
      <c r="T825" t="str">
        <f t="shared" si="226"/>
        <v/>
      </c>
      <c r="U825" s="10"/>
      <c r="AC825" t="s">
        <v>157</v>
      </c>
      <c r="AD825" t="s">
        <v>2776</v>
      </c>
      <c r="AE825">
        <v>20</v>
      </c>
      <c r="AF825">
        <v>0</v>
      </c>
      <c r="AG825">
        <v>3732720533</v>
      </c>
      <c r="AH825">
        <v>0</v>
      </c>
      <c r="AI825">
        <v>0</v>
      </c>
      <c r="AJ825">
        <v>0</v>
      </c>
      <c r="AK825">
        <v>0</v>
      </c>
      <c r="AL825">
        <v>100</v>
      </c>
      <c r="AM825" t="str">
        <f t="shared" si="227"/>
        <v/>
      </c>
      <c r="AN825" t="str">
        <f t="shared" si="227"/>
        <v/>
      </c>
      <c r="AO825" t="str">
        <f t="shared" si="227"/>
        <v/>
      </c>
      <c r="AP825" t="str">
        <f t="shared" si="227"/>
        <v/>
      </c>
      <c r="AQ825" t="str">
        <f t="shared" si="227"/>
        <v/>
      </c>
      <c r="AR825" t="str">
        <f t="shared" si="227"/>
        <v/>
      </c>
      <c r="AS825">
        <f t="shared" si="227"/>
        <v>3732720533</v>
      </c>
      <c r="AT825" t="str">
        <f t="shared" si="227"/>
        <v/>
      </c>
      <c r="AU825" t="str">
        <f t="shared" si="227"/>
        <v/>
      </c>
      <c r="AV825" t="str">
        <f t="shared" si="227"/>
        <v/>
      </c>
      <c r="AW825" s="10"/>
    </row>
    <row r="826" spans="1:49" x14ac:dyDescent="0.3">
      <c r="A826" t="s">
        <v>0</v>
      </c>
      <c r="B826" t="s">
        <v>2776</v>
      </c>
      <c r="C826">
        <v>18</v>
      </c>
      <c r="D826">
        <v>4107136664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100</v>
      </c>
      <c r="K826" t="str">
        <f t="shared" si="226"/>
        <v/>
      </c>
      <c r="L826" t="str">
        <f t="shared" si="226"/>
        <v/>
      </c>
      <c r="M826" t="str">
        <f t="shared" si="226"/>
        <v/>
      </c>
      <c r="N826" t="str">
        <f t="shared" si="226"/>
        <v/>
      </c>
      <c r="O826">
        <f t="shared" si="226"/>
        <v>4107136664</v>
      </c>
      <c r="P826" t="str">
        <f t="shared" si="226"/>
        <v/>
      </c>
      <c r="Q826" t="str">
        <f t="shared" si="226"/>
        <v/>
      </c>
      <c r="R826" t="str">
        <f t="shared" si="226"/>
        <v/>
      </c>
      <c r="S826" t="str">
        <f t="shared" si="226"/>
        <v/>
      </c>
      <c r="T826" t="str">
        <f t="shared" si="226"/>
        <v/>
      </c>
      <c r="U826" s="10"/>
      <c r="AC826" t="s">
        <v>157</v>
      </c>
      <c r="AD826" t="s">
        <v>2776</v>
      </c>
      <c r="AE826">
        <v>19</v>
      </c>
      <c r="AF826">
        <v>0</v>
      </c>
      <c r="AG826">
        <v>3698411748</v>
      </c>
      <c r="AH826">
        <v>0</v>
      </c>
      <c r="AI826">
        <v>0</v>
      </c>
      <c r="AJ826">
        <v>0</v>
      </c>
      <c r="AK826">
        <v>0</v>
      </c>
      <c r="AL826">
        <v>100</v>
      </c>
      <c r="AM826" t="str">
        <f t="shared" si="227"/>
        <v/>
      </c>
      <c r="AN826" t="str">
        <f t="shared" si="227"/>
        <v/>
      </c>
      <c r="AO826" t="str">
        <f t="shared" si="227"/>
        <v/>
      </c>
      <c r="AP826" t="str">
        <f t="shared" si="227"/>
        <v/>
      </c>
      <c r="AQ826" t="str">
        <f t="shared" si="227"/>
        <v/>
      </c>
      <c r="AR826">
        <f t="shared" si="227"/>
        <v>3698411748</v>
      </c>
      <c r="AS826" t="str">
        <f t="shared" si="227"/>
        <v/>
      </c>
      <c r="AT826" t="str">
        <f t="shared" si="227"/>
        <v/>
      </c>
      <c r="AU826" t="str">
        <f t="shared" si="227"/>
        <v/>
      </c>
      <c r="AV826" t="str">
        <f t="shared" si="227"/>
        <v/>
      </c>
      <c r="AW826" s="10"/>
    </row>
    <row r="827" spans="1:49" x14ac:dyDescent="0.3">
      <c r="A827" t="s">
        <v>0</v>
      </c>
      <c r="B827" t="s">
        <v>2776</v>
      </c>
      <c r="C827">
        <v>19</v>
      </c>
      <c r="D827">
        <v>5202941276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100</v>
      </c>
      <c r="K827" t="str">
        <f t="shared" si="226"/>
        <v/>
      </c>
      <c r="L827" t="str">
        <f t="shared" si="226"/>
        <v/>
      </c>
      <c r="M827" t="str">
        <f t="shared" si="226"/>
        <v/>
      </c>
      <c r="N827" t="str">
        <f t="shared" si="226"/>
        <v/>
      </c>
      <c r="O827" t="str">
        <f t="shared" si="226"/>
        <v/>
      </c>
      <c r="P827">
        <f t="shared" si="226"/>
        <v>5202941276</v>
      </c>
      <c r="Q827" t="str">
        <f t="shared" si="226"/>
        <v/>
      </c>
      <c r="R827" t="str">
        <f t="shared" si="226"/>
        <v/>
      </c>
      <c r="S827" t="str">
        <f t="shared" si="226"/>
        <v/>
      </c>
      <c r="T827" t="str">
        <f t="shared" si="226"/>
        <v/>
      </c>
      <c r="U827" s="10"/>
      <c r="AC827" t="s">
        <v>157</v>
      </c>
      <c r="AD827" t="s">
        <v>2776</v>
      </c>
      <c r="AE827">
        <v>18</v>
      </c>
      <c r="AF827">
        <v>0</v>
      </c>
      <c r="AG827">
        <v>3803011759</v>
      </c>
      <c r="AH827">
        <v>0</v>
      </c>
      <c r="AI827">
        <v>0</v>
      </c>
      <c r="AJ827">
        <v>0</v>
      </c>
      <c r="AK827">
        <v>0</v>
      </c>
      <c r="AL827">
        <v>100</v>
      </c>
      <c r="AM827" t="str">
        <f t="shared" si="227"/>
        <v/>
      </c>
      <c r="AN827" t="str">
        <f t="shared" si="227"/>
        <v/>
      </c>
      <c r="AO827" t="str">
        <f t="shared" si="227"/>
        <v/>
      </c>
      <c r="AP827" t="str">
        <f t="shared" si="227"/>
        <v/>
      </c>
      <c r="AQ827">
        <f t="shared" si="227"/>
        <v>3803011759</v>
      </c>
      <c r="AR827" t="str">
        <f t="shared" si="227"/>
        <v/>
      </c>
      <c r="AS827" t="str">
        <f t="shared" si="227"/>
        <v/>
      </c>
      <c r="AT827" t="str">
        <f t="shared" si="227"/>
        <v/>
      </c>
      <c r="AU827" t="str">
        <f t="shared" si="227"/>
        <v/>
      </c>
      <c r="AV827" t="str">
        <f t="shared" si="227"/>
        <v/>
      </c>
      <c r="AW827" s="10"/>
    </row>
    <row r="828" spans="1:49" x14ac:dyDescent="0.3">
      <c r="A828" t="s">
        <v>0</v>
      </c>
      <c r="B828" t="s">
        <v>2776</v>
      </c>
      <c r="C828">
        <v>20</v>
      </c>
      <c r="D828">
        <v>4131067078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100</v>
      </c>
      <c r="K828" t="str">
        <f t="shared" si="226"/>
        <v/>
      </c>
      <c r="L828" t="str">
        <f t="shared" si="226"/>
        <v/>
      </c>
      <c r="M828" t="str">
        <f t="shared" si="226"/>
        <v/>
      </c>
      <c r="N828" t="str">
        <f t="shared" si="226"/>
        <v/>
      </c>
      <c r="O828" t="str">
        <f t="shared" si="226"/>
        <v/>
      </c>
      <c r="P828" t="str">
        <f t="shared" si="226"/>
        <v/>
      </c>
      <c r="Q828">
        <f t="shared" si="226"/>
        <v>4131067078</v>
      </c>
      <c r="R828" t="str">
        <f t="shared" si="226"/>
        <v/>
      </c>
      <c r="S828" t="str">
        <f t="shared" si="226"/>
        <v/>
      </c>
      <c r="T828" t="str">
        <f t="shared" si="226"/>
        <v/>
      </c>
      <c r="U828" s="10"/>
      <c r="AC828" t="s">
        <v>157</v>
      </c>
      <c r="AD828" t="s">
        <v>2776</v>
      </c>
      <c r="AE828">
        <v>17</v>
      </c>
      <c r="AF828">
        <v>0</v>
      </c>
      <c r="AG828">
        <v>47081418205</v>
      </c>
      <c r="AH828">
        <v>0</v>
      </c>
      <c r="AI828">
        <v>0</v>
      </c>
      <c r="AJ828">
        <v>0</v>
      </c>
      <c r="AK828">
        <v>0</v>
      </c>
      <c r="AL828">
        <v>100</v>
      </c>
      <c r="AM828" t="str">
        <f t="shared" si="227"/>
        <v/>
      </c>
      <c r="AN828" t="str">
        <f t="shared" si="227"/>
        <v/>
      </c>
      <c r="AO828" t="str">
        <f t="shared" si="227"/>
        <v/>
      </c>
      <c r="AP828">
        <f t="shared" si="227"/>
        <v>47081418205</v>
      </c>
      <c r="AQ828" t="str">
        <f t="shared" si="227"/>
        <v/>
      </c>
      <c r="AR828" t="str">
        <f t="shared" si="227"/>
        <v/>
      </c>
      <c r="AS828" t="str">
        <f t="shared" si="227"/>
        <v/>
      </c>
      <c r="AT828" t="str">
        <f t="shared" si="227"/>
        <v/>
      </c>
      <c r="AU828" t="str">
        <f t="shared" si="227"/>
        <v/>
      </c>
      <c r="AV828" t="str">
        <f t="shared" si="227"/>
        <v/>
      </c>
      <c r="AW828" s="10"/>
    </row>
    <row r="829" spans="1:49" x14ac:dyDescent="0.3">
      <c r="A829" t="s">
        <v>0</v>
      </c>
      <c r="B829" t="s">
        <v>2776</v>
      </c>
      <c r="C829">
        <v>21</v>
      </c>
      <c r="D829">
        <v>4115469735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100</v>
      </c>
      <c r="K829" t="str">
        <f t="shared" si="226"/>
        <v/>
      </c>
      <c r="L829" t="str">
        <f t="shared" si="226"/>
        <v/>
      </c>
      <c r="M829" t="str">
        <f t="shared" si="226"/>
        <v/>
      </c>
      <c r="N829" t="str">
        <f t="shared" si="226"/>
        <v/>
      </c>
      <c r="O829" t="str">
        <f t="shared" si="226"/>
        <v/>
      </c>
      <c r="P829" t="str">
        <f t="shared" si="226"/>
        <v/>
      </c>
      <c r="Q829" t="str">
        <f t="shared" si="226"/>
        <v/>
      </c>
      <c r="R829">
        <f t="shared" si="226"/>
        <v>4115469735</v>
      </c>
      <c r="S829" t="str">
        <f t="shared" si="226"/>
        <v/>
      </c>
      <c r="T829" t="str">
        <f t="shared" si="226"/>
        <v/>
      </c>
      <c r="U829" s="10"/>
      <c r="AC829" t="s">
        <v>157</v>
      </c>
      <c r="AD829" t="s">
        <v>2776</v>
      </c>
      <c r="AE829">
        <v>16</v>
      </c>
      <c r="AF829">
        <v>0</v>
      </c>
      <c r="AG829">
        <v>4091292627</v>
      </c>
      <c r="AH829">
        <v>0</v>
      </c>
      <c r="AI829">
        <v>0</v>
      </c>
      <c r="AJ829">
        <v>0</v>
      </c>
      <c r="AK829">
        <v>0</v>
      </c>
      <c r="AL829">
        <v>100</v>
      </c>
      <c r="AM829" t="str">
        <f t="shared" si="227"/>
        <v/>
      </c>
      <c r="AN829" t="str">
        <f t="shared" si="227"/>
        <v/>
      </c>
      <c r="AO829">
        <f t="shared" si="227"/>
        <v>4091292627</v>
      </c>
      <c r="AP829" t="str">
        <f t="shared" si="227"/>
        <v/>
      </c>
      <c r="AQ829" t="str">
        <f t="shared" si="227"/>
        <v/>
      </c>
      <c r="AR829" t="str">
        <f t="shared" si="227"/>
        <v/>
      </c>
      <c r="AS829" t="str">
        <f t="shared" si="227"/>
        <v/>
      </c>
      <c r="AT829" t="str">
        <f t="shared" si="227"/>
        <v/>
      </c>
      <c r="AU829" t="str">
        <f t="shared" si="227"/>
        <v/>
      </c>
      <c r="AV829" t="str">
        <f t="shared" si="227"/>
        <v/>
      </c>
      <c r="AW829" s="10"/>
    </row>
    <row r="830" spans="1:49" x14ac:dyDescent="0.3">
      <c r="A830" t="s">
        <v>0</v>
      </c>
      <c r="B830" t="s">
        <v>2776</v>
      </c>
      <c r="C830">
        <v>22</v>
      </c>
      <c r="D830">
        <v>5475839377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100</v>
      </c>
      <c r="K830" t="str">
        <f t="shared" si="226"/>
        <v/>
      </c>
      <c r="L830" t="str">
        <f t="shared" si="226"/>
        <v/>
      </c>
      <c r="M830" t="str">
        <f t="shared" si="226"/>
        <v/>
      </c>
      <c r="N830" t="str">
        <f t="shared" si="226"/>
        <v/>
      </c>
      <c r="O830" t="str">
        <f t="shared" si="226"/>
        <v/>
      </c>
      <c r="P830" t="str">
        <f t="shared" si="226"/>
        <v/>
      </c>
      <c r="Q830" t="str">
        <f t="shared" si="226"/>
        <v/>
      </c>
      <c r="R830" t="str">
        <f t="shared" si="226"/>
        <v/>
      </c>
      <c r="S830">
        <f t="shared" si="226"/>
        <v>5475839377</v>
      </c>
      <c r="T830" t="str">
        <f t="shared" si="226"/>
        <v/>
      </c>
      <c r="U830" s="10"/>
      <c r="AC830" t="s">
        <v>157</v>
      </c>
      <c r="AD830" t="s">
        <v>2776</v>
      </c>
      <c r="AE830">
        <v>15</v>
      </c>
      <c r="AF830">
        <v>0</v>
      </c>
      <c r="AG830">
        <v>4235781764</v>
      </c>
      <c r="AH830">
        <v>0</v>
      </c>
      <c r="AI830">
        <v>0</v>
      </c>
      <c r="AJ830">
        <v>0</v>
      </c>
      <c r="AK830">
        <v>0</v>
      </c>
      <c r="AL830">
        <v>100</v>
      </c>
      <c r="AM830" t="str">
        <f t="shared" si="227"/>
        <v/>
      </c>
      <c r="AN830">
        <f t="shared" si="227"/>
        <v>4235781764</v>
      </c>
      <c r="AO830" t="str">
        <f t="shared" si="227"/>
        <v/>
      </c>
      <c r="AP830" t="str">
        <f t="shared" si="227"/>
        <v/>
      </c>
      <c r="AQ830" t="str">
        <f t="shared" si="227"/>
        <v/>
      </c>
      <c r="AR830" t="str">
        <f t="shared" si="227"/>
        <v/>
      </c>
      <c r="AS830" t="str">
        <f t="shared" si="227"/>
        <v/>
      </c>
      <c r="AT830" t="str">
        <f t="shared" si="227"/>
        <v/>
      </c>
      <c r="AU830" t="str">
        <f t="shared" si="227"/>
        <v/>
      </c>
      <c r="AV830" t="str">
        <f t="shared" si="227"/>
        <v/>
      </c>
      <c r="AW830" s="10"/>
    </row>
    <row r="831" spans="1:49" x14ac:dyDescent="0.3">
      <c r="A831" t="s">
        <v>0</v>
      </c>
      <c r="B831" t="s">
        <v>2776</v>
      </c>
      <c r="C831">
        <v>23</v>
      </c>
      <c r="D831">
        <v>5086320931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100</v>
      </c>
      <c r="K831" t="str">
        <f t="shared" si="226"/>
        <v/>
      </c>
      <c r="L831" t="str">
        <f t="shared" si="226"/>
        <v/>
      </c>
      <c r="M831" t="str">
        <f t="shared" si="226"/>
        <v/>
      </c>
      <c r="N831" t="str">
        <f t="shared" si="226"/>
        <v/>
      </c>
      <c r="O831" t="str">
        <f t="shared" si="226"/>
        <v/>
      </c>
      <c r="P831" t="str">
        <f t="shared" si="226"/>
        <v/>
      </c>
      <c r="Q831" t="str">
        <f t="shared" si="226"/>
        <v/>
      </c>
      <c r="R831" t="str">
        <f t="shared" si="226"/>
        <v/>
      </c>
      <c r="S831" t="str">
        <f t="shared" si="226"/>
        <v/>
      </c>
      <c r="T831">
        <f t="shared" si="226"/>
        <v>5086320931</v>
      </c>
      <c r="U831" s="10"/>
      <c r="AC831" t="s">
        <v>157</v>
      </c>
      <c r="AD831" t="s">
        <v>2776</v>
      </c>
      <c r="AE831">
        <v>14</v>
      </c>
      <c r="AF831">
        <v>0</v>
      </c>
      <c r="AG831">
        <v>4269850109</v>
      </c>
      <c r="AH831">
        <v>0</v>
      </c>
      <c r="AI831">
        <v>0</v>
      </c>
      <c r="AJ831">
        <v>0</v>
      </c>
      <c r="AK831">
        <v>0</v>
      </c>
      <c r="AL831">
        <v>100</v>
      </c>
      <c r="AM831">
        <f t="shared" si="227"/>
        <v>4269850109</v>
      </c>
      <c r="AN831" t="str">
        <f t="shared" si="227"/>
        <v/>
      </c>
      <c r="AO831" t="str">
        <f t="shared" si="227"/>
        <v/>
      </c>
      <c r="AP831" t="str">
        <f t="shared" si="227"/>
        <v/>
      </c>
      <c r="AQ831" t="str">
        <f t="shared" si="227"/>
        <v/>
      </c>
      <c r="AR831" t="str">
        <f t="shared" si="227"/>
        <v/>
      </c>
      <c r="AS831" t="str">
        <f t="shared" si="227"/>
        <v/>
      </c>
      <c r="AT831" t="str">
        <f t="shared" si="227"/>
        <v/>
      </c>
      <c r="AU831" t="str">
        <f t="shared" si="227"/>
        <v/>
      </c>
      <c r="AV831" t="str">
        <f t="shared" si="227"/>
        <v/>
      </c>
      <c r="AW831" s="10"/>
    </row>
    <row r="832" spans="1:49" x14ac:dyDescent="0.3">
      <c r="A832" t="s">
        <v>0</v>
      </c>
      <c r="B832" t="s">
        <v>2776</v>
      </c>
      <c r="C832">
        <v>14</v>
      </c>
      <c r="D832">
        <v>405609389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100</v>
      </c>
      <c r="K832">
        <f t="shared" si="226"/>
        <v>4056093890</v>
      </c>
      <c r="L832" t="str">
        <f t="shared" si="226"/>
        <v/>
      </c>
      <c r="M832" t="str">
        <f t="shared" si="226"/>
        <v/>
      </c>
      <c r="N832" t="str">
        <f t="shared" si="226"/>
        <v/>
      </c>
      <c r="O832" t="str">
        <f t="shared" si="226"/>
        <v/>
      </c>
      <c r="P832" t="str">
        <f t="shared" si="226"/>
        <v/>
      </c>
      <c r="Q832" t="str">
        <f t="shared" si="226"/>
        <v/>
      </c>
      <c r="R832" t="str">
        <f t="shared" si="226"/>
        <v/>
      </c>
      <c r="S832" t="str">
        <f t="shared" si="226"/>
        <v/>
      </c>
      <c r="T832" t="str">
        <f t="shared" si="226"/>
        <v/>
      </c>
      <c r="U832" s="10">
        <f t="shared" ref="U832" si="232">SUM(K832:T841)*10^(-9)</f>
        <v>80.632969992</v>
      </c>
      <c r="AC832" t="s">
        <v>157</v>
      </c>
      <c r="AD832" t="s">
        <v>2776</v>
      </c>
      <c r="AE832">
        <v>23</v>
      </c>
      <c r="AF832">
        <v>0</v>
      </c>
      <c r="AG832">
        <v>3869491901</v>
      </c>
      <c r="AH832">
        <v>0</v>
      </c>
      <c r="AI832">
        <v>0</v>
      </c>
      <c r="AJ832">
        <v>0</v>
      </c>
      <c r="AK832">
        <v>0</v>
      </c>
      <c r="AL832">
        <v>100</v>
      </c>
      <c r="AM832" t="str">
        <f t="shared" si="227"/>
        <v/>
      </c>
      <c r="AN832" t="str">
        <f t="shared" si="227"/>
        <v/>
      </c>
      <c r="AO832" t="str">
        <f t="shared" si="227"/>
        <v/>
      </c>
      <c r="AP832" t="str">
        <f t="shared" si="227"/>
        <v/>
      </c>
      <c r="AQ832" t="str">
        <f t="shared" si="227"/>
        <v/>
      </c>
      <c r="AR832" t="str">
        <f t="shared" si="227"/>
        <v/>
      </c>
      <c r="AS832" t="str">
        <f t="shared" si="227"/>
        <v/>
      </c>
      <c r="AT832" t="str">
        <f t="shared" si="227"/>
        <v/>
      </c>
      <c r="AU832" t="str">
        <f t="shared" si="227"/>
        <v/>
      </c>
      <c r="AV832">
        <f t="shared" si="227"/>
        <v>3869491901</v>
      </c>
      <c r="AW832" s="10">
        <f t="shared" ref="AW832" si="233">SUM(AM832:AV841)*10^(-9)</f>
        <v>79.593003257000007</v>
      </c>
    </row>
    <row r="833" spans="1:49" x14ac:dyDescent="0.3">
      <c r="A833" t="s">
        <v>0</v>
      </c>
      <c r="B833" t="s">
        <v>2776</v>
      </c>
      <c r="C833">
        <v>15</v>
      </c>
      <c r="D833">
        <v>3983251589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100</v>
      </c>
      <c r="K833" t="str">
        <f t="shared" si="226"/>
        <v/>
      </c>
      <c r="L833">
        <f t="shared" si="226"/>
        <v>3983251589</v>
      </c>
      <c r="M833" t="str">
        <f t="shared" si="226"/>
        <v/>
      </c>
      <c r="N833" t="str">
        <f t="shared" si="226"/>
        <v/>
      </c>
      <c r="O833" t="str">
        <f t="shared" si="226"/>
        <v/>
      </c>
      <c r="P833" t="str">
        <f t="shared" si="226"/>
        <v/>
      </c>
      <c r="Q833" t="str">
        <f t="shared" si="226"/>
        <v/>
      </c>
      <c r="R833" t="str">
        <f t="shared" si="226"/>
        <v/>
      </c>
      <c r="S833" t="str">
        <f t="shared" si="226"/>
        <v/>
      </c>
      <c r="T833" t="str">
        <f t="shared" si="226"/>
        <v/>
      </c>
      <c r="U833" s="10"/>
      <c r="AC833" t="s">
        <v>157</v>
      </c>
      <c r="AD833" t="s">
        <v>2776</v>
      </c>
      <c r="AE833">
        <v>22</v>
      </c>
      <c r="AF833">
        <v>0</v>
      </c>
      <c r="AG833">
        <v>3863344384</v>
      </c>
      <c r="AH833">
        <v>0</v>
      </c>
      <c r="AI833">
        <v>0</v>
      </c>
      <c r="AJ833">
        <v>0</v>
      </c>
      <c r="AK833">
        <v>0</v>
      </c>
      <c r="AL833">
        <v>100</v>
      </c>
      <c r="AM833" t="str">
        <f t="shared" si="227"/>
        <v/>
      </c>
      <c r="AN833" t="str">
        <f t="shared" si="227"/>
        <v/>
      </c>
      <c r="AO833" t="str">
        <f t="shared" si="227"/>
        <v/>
      </c>
      <c r="AP833" t="str">
        <f t="shared" si="227"/>
        <v/>
      </c>
      <c r="AQ833" t="str">
        <f t="shared" si="227"/>
        <v/>
      </c>
      <c r="AR833" t="str">
        <f t="shared" si="227"/>
        <v/>
      </c>
      <c r="AS833" t="str">
        <f t="shared" si="227"/>
        <v/>
      </c>
      <c r="AT833" t="str">
        <f t="shared" si="227"/>
        <v/>
      </c>
      <c r="AU833">
        <f t="shared" si="227"/>
        <v>3863344384</v>
      </c>
      <c r="AV833" t="str">
        <f t="shared" si="227"/>
        <v/>
      </c>
      <c r="AW833" s="10"/>
    </row>
    <row r="834" spans="1:49" x14ac:dyDescent="0.3">
      <c r="A834" t="s">
        <v>0</v>
      </c>
      <c r="B834" t="s">
        <v>2776</v>
      </c>
      <c r="C834">
        <v>16</v>
      </c>
      <c r="D834">
        <v>3963013861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100</v>
      </c>
      <c r="K834" t="str">
        <f t="shared" ref="K834:T859" si="234">IF($C834=K$1,$D834,"")</f>
        <v/>
      </c>
      <c r="L834" t="str">
        <f t="shared" si="234"/>
        <v/>
      </c>
      <c r="M834">
        <f t="shared" si="234"/>
        <v>3963013861</v>
      </c>
      <c r="N834" t="str">
        <f t="shared" si="234"/>
        <v/>
      </c>
      <c r="O834" t="str">
        <f t="shared" si="234"/>
        <v/>
      </c>
      <c r="P834" t="str">
        <f t="shared" si="234"/>
        <v/>
      </c>
      <c r="Q834" t="str">
        <f t="shared" si="234"/>
        <v/>
      </c>
      <c r="R834" t="str">
        <f t="shared" si="234"/>
        <v/>
      </c>
      <c r="S834" t="str">
        <f t="shared" si="234"/>
        <v/>
      </c>
      <c r="T834" t="str">
        <f t="shared" si="234"/>
        <v/>
      </c>
      <c r="U834" s="10"/>
      <c r="AC834" t="s">
        <v>157</v>
      </c>
      <c r="AD834" t="s">
        <v>2776</v>
      </c>
      <c r="AE834">
        <v>21</v>
      </c>
      <c r="AF834">
        <v>0</v>
      </c>
      <c r="AG834">
        <v>3743483544</v>
      </c>
      <c r="AH834">
        <v>0</v>
      </c>
      <c r="AI834">
        <v>0</v>
      </c>
      <c r="AJ834">
        <v>0</v>
      </c>
      <c r="AK834">
        <v>0</v>
      </c>
      <c r="AL834">
        <v>100</v>
      </c>
      <c r="AM834" t="str">
        <f t="shared" ref="AM834:AV859" si="235">IF($AE834=AM$1,$AG834,"")</f>
        <v/>
      </c>
      <c r="AN834" t="str">
        <f t="shared" si="235"/>
        <v/>
      </c>
      <c r="AO834" t="str">
        <f t="shared" si="235"/>
        <v/>
      </c>
      <c r="AP834" t="str">
        <f t="shared" si="235"/>
        <v/>
      </c>
      <c r="AQ834" t="str">
        <f t="shared" si="235"/>
        <v/>
      </c>
      <c r="AR834" t="str">
        <f t="shared" si="235"/>
        <v/>
      </c>
      <c r="AS834" t="str">
        <f t="shared" si="235"/>
        <v/>
      </c>
      <c r="AT834">
        <f t="shared" si="235"/>
        <v>3743483544</v>
      </c>
      <c r="AU834" t="str">
        <f t="shared" si="235"/>
        <v/>
      </c>
      <c r="AV834" t="str">
        <f t="shared" si="235"/>
        <v/>
      </c>
      <c r="AW834" s="10"/>
    </row>
    <row r="835" spans="1:49" x14ac:dyDescent="0.3">
      <c r="A835" t="s">
        <v>0</v>
      </c>
      <c r="B835" t="s">
        <v>2776</v>
      </c>
      <c r="C835">
        <v>17</v>
      </c>
      <c r="D835">
        <v>40661842348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100</v>
      </c>
      <c r="K835" t="str">
        <f t="shared" si="234"/>
        <v/>
      </c>
      <c r="L835" t="str">
        <f t="shared" si="234"/>
        <v/>
      </c>
      <c r="M835" t="str">
        <f t="shared" si="234"/>
        <v/>
      </c>
      <c r="N835">
        <f t="shared" si="234"/>
        <v>40661842348</v>
      </c>
      <c r="O835" t="str">
        <f t="shared" si="234"/>
        <v/>
      </c>
      <c r="P835" t="str">
        <f t="shared" si="234"/>
        <v/>
      </c>
      <c r="Q835" t="str">
        <f t="shared" si="234"/>
        <v/>
      </c>
      <c r="R835" t="str">
        <f t="shared" si="234"/>
        <v/>
      </c>
      <c r="S835" t="str">
        <f t="shared" si="234"/>
        <v/>
      </c>
      <c r="T835" t="str">
        <f t="shared" si="234"/>
        <v/>
      </c>
      <c r="U835" s="10"/>
      <c r="AC835" t="s">
        <v>157</v>
      </c>
      <c r="AD835" t="s">
        <v>2776</v>
      </c>
      <c r="AE835">
        <v>20</v>
      </c>
      <c r="AF835">
        <v>0</v>
      </c>
      <c r="AG835">
        <v>3888546497</v>
      </c>
      <c r="AH835">
        <v>0</v>
      </c>
      <c r="AI835">
        <v>0</v>
      </c>
      <c r="AJ835">
        <v>0</v>
      </c>
      <c r="AK835">
        <v>0</v>
      </c>
      <c r="AL835">
        <v>100</v>
      </c>
      <c r="AM835" t="str">
        <f t="shared" si="235"/>
        <v/>
      </c>
      <c r="AN835" t="str">
        <f t="shared" si="235"/>
        <v/>
      </c>
      <c r="AO835" t="str">
        <f t="shared" si="235"/>
        <v/>
      </c>
      <c r="AP835" t="str">
        <f t="shared" si="235"/>
        <v/>
      </c>
      <c r="AQ835" t="str">
        <f t="shared" si="235"/>
        <v/>
      </c>
      <c r="AR835" t="str">
        <f t="shared" si="235"/>
        <v/>
      </c>
      <c r="AS835">
        <f t="shared" si="235"/>
        <v>3888546497</v>
      </c>
      <c r="AT835" t="str">
        <f t="shared" si="235"/>
        <v/>
      </c>
      <c r="AU835" t="str">
        <f t="shared" si="235"/>
        <v/>
      </c>
      <c r="AV835" t="str">
        <f t="shared" si="235"/>
        <v/>
      </c>
      <c r="AW835" s="10"/>
    </row>
    <row r="836" spans="1:49" x14ac:dyDescent="0.3">
      <c r="A836" t="s">
        <v>0</v>
      </c>
      <c r="B836" t="s">
        <v>2776</v>
      </c>
      <c r="C836">
        <v>18</v>
      </c>
      <c r="D836">
        <v>4072281485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100</v>
      </c>
      <c r="K836" t="str">
        <f t="shared" si="234"/>
        <v/>
      </c>
      <c r="L836" t="str">
        <f t="shared" si="234"/>
        <v/>
      </c>
      <c r="M836" t="str">
        <f t="shared" si="234"/>
        <v/>
      </c>
      <c r="N836" t="str">
        <f t="shared" si="234"/>
        <v/>
      </c>
      <c r="O836">
        <f t="shared" si="234"/>
        <v>4072281485</v>
      </c>
      <c r="P836" t="str">
        <f t="shared" si="234"/>
        <v/>
      </c>
      <c r="Q836" t="str">
        <f t="shared" si="234"/>
        <v/>
      </c>
      <c r="R836" t="str">
        <f t="shared" si="234"/>
        <v/>
      </c>
      <c r="S836" t="str">
        <f t="shared" si="234"/>
        <v/>
      </c>
      <c r="T836" t="str">
        <f t="shared" si="234"/>
        <v/>
      </c>
      <c r="U836" s="10"/>
      <c r="AC836" t="s">
        <v>157</v>
      </c>
      <c r="AD836" t="s">
        <v>2776</v>
      </c>
      <c r="AE836">
        <v>19</v>
      </c>
      <c r="AF836">
        <v>0</v>
      </c>
      <c r="AG836">
        <v>3793465937</v>
      </c>
      <c r="AH836">
        <v>0</v>
      </c>
      <c r="AI836">
        <v>0</v>
      </c>
      <c r="AJ836">
        <v>0</v>
      </c>
      <c r="AK836">
        <v>0</v>
      </c>
      <c r="AL836">
        <v>100</v>
      </c>
      <c r="AM836" t="str">
        <f t="shared" si="235"/>
        <v/>
      </c>
      <c r="AN836" t="str">
        <f t="shared" si="235"/>
        <v/>
      </c>
      <c r="AO836" t="str">
        <f t="shared" si="235"/>
        <v/>
      </c>
      <c r="AP836" t="str">
        <f t="shared" si="235"/>
        <v/>
      </c>
      <c r="AQ836" t="str">
        <f t="shared" si="235"/>
        <v/>
      </c>
      <c r="AR836">
        <f t="shared" si="235"/>
        <v>3793465937</v>
      </c>
      <c r="AS836" t="str">
        <f t="shared" si="235"/>
        <v/>
      </c>
      <c r="AT836" t="str">
        <f t="shared" si="235"/>
        <v/>
      </c>
      <c r="AU836" t="str">
        <f t="shared" si="235"/>
        <v/>
      </c>
      <c r="AV836" t="str">
        <f t="shared" si="235"/>
        <v/>
      </c>
      <c r="AW836" s="10"/>
    </row>
    <row r="837" spans="1:49" x14ac:dyDescent="0.3">
      <c r="A837" t="s">
        <v>0</v>
      </c>
      <c r="B837" t="s">
        <v>2776</v>
      </c>
      <c r="C837">
        <v>19</v>
      </c>
      <c r="D837">
        <v>511399633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100</v>
      </c>
      <c r="K837" t="str">
        <f t="shared" si="234"/>
        <v/>
      </c>
      <c r="L837" t="str">
        <f t="shared" si="234"/>
        <v/>
      </c>
      <c r="M837" t="str">
        <f t="shared" si="234"/>
        <v/>
      </c>
      <c r="N837" t="str">
        <f t="shared" si="234"/>
        <v/>
      </c>
      <c r="O837" t="str">
        <f t="shared" si="234"/>
        <v/>
      </c>
      <c r="P837">
        <f t="shared" si="234"/>
        <v>5113996330</v>
      </c>
      <c r="Q837" t="str">
        <f t="shared" si="234"/>
        <v/>
      </c>
      <c r="R837" t="str">
        <f t="shared" si="234"/>
        <v/>
      </c>
      <c r="S837" t="str">
        <f t="shared" si="234"/>
        <v/>
      </c>
      <c r="T837" t="str">
        <f t="shared" si="234"/>
        <v/>
      </c>
      <c r="U837" s="10"/>
      <c r="AC837" t="s">
        <v>157</v>
      </c>
      <c r="AD837" t="s">
        <v>2776</v>
      </c>
      <c r="AE837">
        <v>18</v>
      </c>
      <c r="AF837">
        <v>0</v>
      </c>
      <c r="AG837">
        <v>3884360139</v>
      </c>
      <c r="AH837">
        <v>0</v>
      </c>
      <c r="AI837">
        <v>0</v>
      </c>
      <c r="AJ837">
        <v>0</v>
      </c>
      <c r="AK837">
        <v>0</v>
      </c>
      <c r="AL837">
        <v>100</v>
      </c>
      <c r="AM837" t="str">
        <f t="shared" si="235"/>
        <v/>
      </c>
      <c r="AN837" t="str">
        <f t="shared" si="235"/>
        <v/>
      </c>
      <c r="AO837" t="str">
        <f t="shared" si="235"/>
        <v/>
      </c>
      <c r="AP837" t="str">
        <f t="shared" si="235"/>
        <v/>
      </c>
      <c r="AQ837">
        <f t="shared" si="235"/>
        <v>3884360139</v>
      </c>
      <c r="AR837" t="str">
        <f t="shared" si="235"/>
        <v/>
      </c>
      <c r="AS837" t="str">
        <f t="shared" si="235"/>
        <v/>
      </c>
      <c r="AT837" t="str">
        <f t="shared" si="235"/>
        <v/>
      </c>
      <c r="AU837" t="str">
        <f t="shared" si="235"/>
        <v/>
      </c>
      <c r="AV837" t="str">
        <f t="shared" si="235"/>
        <v/>
      </c>
      <c r="AW837" s="10"/>
    </row>
    <row r="838" spans="1:49" x14ac:dyDescent="0.3">
      <c r="A838" t="s">
        <v>0</v>
      </c>
      <c r="B838" t="s">
        <v>2776</v>
      </c>
      <c r="C838">
        <v>20</v>
      </c>
      <c r="D838">
        <v>4238693332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100</v>
      </c>
      <c r="K838" t="str">
        <f t="shared" si="234"/>
        <v/>
      </c>
      <c r="L838" t="str">
        <f t="shared" si="234"/>
        <v/>
      </c>
      <c r="M838" t="str">
        <f t="shared" si="234"/>
        <v/>
      </c>
      <c r="N838" t="str">
        <f t="shared" si="234"/>
        <v/>
      </c>
      <c r="O838" t="str">
        <f t="shared" si="234"/>
        <v/>
      </c>
      <c r="P838" t="str">
        <f t="shared" si="234"/>
        <v/>
      </c>
      <c r="Q838">
        <f t="shared" si="234"/>
        <v>4238693332</v>
      </c>
      <c r="R838" t="str">
        <f t="shared" si="234"/>
        <v/>
      </c>
      <c r="S838" t="str">
        <f t="shared" si="234"/>
        <v/>
      </c>
      <c r="T838" t="str">
        <f t="shared" si="234"/>
        <v/>
      </c>
      <c r="U838" s="10"/>
      <c r="AC838" t="s">
        <v>157</v>
      </c>
      <c r="AD838" t="s">
        <v>2776</v>
      </c>
      <c r="AE838">
        <v>17</v>
      </c>
      <c r="AF838">
        <v>0</v>
      </c>
      <c r="AG838">
        <v>42784624248</v>
      </c>
      <c r="AH838">
        <v>0</v>
      </c>
      <c r="AI838">
        <v>0</v>
      </c>
      <c r="AJ838">
        <v>0</v>
      </c>
      <c r="AK838">
        <v>0</v>
      </c>
      <c r="AL838">
        <v>100</v>
      </c>
      <c r="AM838" t="str">
        <f t="shared" si="235"/>
        <v/>
      </c>
      <c r="AN838" t="str">
        <f t="shared" si="235"/>
        <v/>
      </c>
      <c r="AO838" t="str">
        <f t="shared" si="235"/>
        <v/>
      </c>
      <c r="AP838">
        <f t="shared" si="235"/>
        <v>42784624248</v>
      </c>
      <c r="AQ838" t="str">
        <f t="shared" si="235"/>
        <v/>
      </c>
      <c r="AR838" t="str">
        <f t="shared" si="235"/>
        <v/>
      </c>
      <c r="AS838" t="str">
        <f t="shared" si="235"/>
        <v/>
      </c>
      <c r="AT838" t="str">
        <f t="shared" si="235"/>
        <v/>
      </c>
      <c r="AU838" t="str">
        <f t="shared" si="235"/>
        <v/>
      </c>
      <c r="AV838" t="str">
        <f t="shared" si="235"/>
        <v/>
      </c>
      <c r="AW838" s="10"/>
    </row>
    <row r="839" spans="1:49" x14ac:dyDescent="0.3">
      <c r="A839" t="s">
        <v>0</v>
      </c>
      <c r="B839" t="s">
        <v>2776</v>
      </c>
      <c r="C839">
        <v>21</v>
      </c>
      <c r="D839">
        <v>4205427106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100</v>
      </c>
      <c r="K839" t="str">
        <f t="shared" si="234"/>
        <v/>
      </c>
      <c r="L839" t="str">
        <f t="shared" si="234"/>
        <v/>
      </c>
      <c r="M839" t="str">
        <f t="shared" si="234"/>
        <v/>
      </c>
      <c r="N839" t="str">
        <f t="shared" si="234"/>
        <v/>
      </c>
      <c r="O839" t="str">
        <f t="shared" si="234"/>
        <v/>
      </c>
      <c r="P839" t="str">
        <f t="shared" si="234"/>
        <v/>
      </c>
      <c r="Q839" t="str">
        <f t="shared" si="234"/>
        <v/>
      </c>
      <c r="R839">
        <f t="shared" si="234"/>
        <v>4205427106</v>
      </c>
      <c r="S839" t="str">
        <f t="shared" si="234"/>
        <v/>
      </c>
      <c r="T839" t="str">
        <f t="shared" si="234"/>
        <v/>
      </c>
      <c r="U839" s="10"/>
      <c r="AC839" t="s">
        <v>157</v>
      </c>
      <c r="AD839" t="s">
        <v>2776</v>
      </c>
      <c r="AE839">
        <v>16</v>
      </c>
      <c r="AF839">
        <v>0</v>
      </c>
      <c r="AG839">
        <v>4395810375</v>
      </c>
      <c r="AH839">
        <v>0</v>
      </c>
      <c r="AI839">
        <v>0</v>
      </c>
      <c r="AJ839">
        <v>0</v>
      </c>
      <c r="AK839">
        <v>0</v>
      </c>
      <c r="AL839">
        <v>100</v>
      </c>
      <c r="AM839" t="str">
        <f t="shared" si="235"/>
        <v/>
      </c>
      <c r="AN839" t="str">
        <f t="shared" si="235"/>
        <v/>
      </c>
      <c r="AO839">
        <f t="shared" si="235"/>
        <v>4395810375</v>
      </c>
      <c r="AP839" t="str">
        <f t="shared" si="235"/>
        <v/>
      </c>
      <c r="AQ839" t="str">
        <f t="shared" si="235"/>
        <v/>
      </c>
      <c r="AR839" t="str">
        <f t="shared" si="235"/>
        <v/>
      </c>
      <c r="AS839" t="str">
        <f t="shared" si="235"/>
        <v/>
      </c>
      <c r="AT839" t="str">
        <f t="shared" si="235"/>
        <v/>
      </c>
      <c r="AU839" t="str">
        <f t="shared" si="235"/>
        <v/>
      </c>
      <c r="AV839" t="str">
        <f t="shared" si="235"/>
        <v/>
      </c>
      <c r="AW839" s="10"/>
    </row>
    <row r="840" spans="1:49" x14ac:dyDescent="0.3">
      <c r="A840" t="s">
        <v>0</v>
      </c>
      <c r="B840" t="s">
        <v>2776</v>
      </c>
      <c r="C840">
        <v>22</v>
      </c>
      <c r="D840">
        <v>4169676152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100</v>
      </c>
      <c r="K840" t="str">
        <f t="shared" si="234"/>
        <v/>
      </c>
      <c r="L840" t="str">
        <f t="shared" si="234"/>
        <v/>
      </c>
      <c r="M840" t="str">
        <f t="shared" si="234"/>
        <v/>
      </c>
      <c r="N840" t="str">
        <f t="shared" si="234"/>
        <v/>
      </c>
      <c r="O840" t="str">
        <f t="shared" si="234"/>
        <v/>
      </c>
      <c r="P840" t="str">
        <f t="shared" si="234"/>
        <v/>
      </c>
      <c r="Q840" t="str">
        <f t="shared" si="234"/>
        <v/>
      </c>
      <c r="R840" t="str">
        <f t="shared" si="234"/>
        <v/>
      </c>
      <c r="S840">
        <f t="shared" si="234"/>
        <v>4169676152</v>
      </c>
      <c r="T840" t="str">
        <f t="shared" si="234"/>
        <v/>
      </c>
      <c r="U840" s="10"/>
      <c r="AC840" t="s">
        <v>157</v>
      </c>
      <c r="AD840" t="s">
        <v>2776</v>
      </c>
      <c r="AE840">
        <v>15</v>
      </c>
      <c r="AF840">
        <v>0</v>
      </c>
      <c r="AG840">
        <v>5184484586</v>
      </c>
      <c r="AH840">
        <v>0</v>
      </c>
      <c r="AI840">
        <v>0</v>
      </c>
      <c r="AJ840">
        <v>0</v>
      </c>
      <c r="AK840">
        <v>0</v>
      </c>
      <c r="AL840">
        <v>100</v>
      </c>
      <c r="AM840" t="str">
        <f t="shared" si="235"/>
        <v/>
      </c>
      <c r="AN840">
        <f t="shared" si="235"/>
        <v>5184484586</v>
      </c>
      <c r="AO840" t="str">
        <f t="shared" si="235"/>
        <v/>
      </c>
      <c r="AP840" t="str">
        <f t="shared" si="235"/>
        <v/>
      </c>
      <c r="AQ840" t="str">
        <f t="shared" si="235"/>
        <v/>
      </c>
      <c r="AR840" t="str">
        <f t="shared" si="235"/>
        <v/>
      </c>
      <c r="AS840" t="str">
        <f t="shared" si="235"/>
        <v/>
      </c>
      <c r="AT840" t="str">
        <f t="shared" si="235"/>
        <v/>
      </c>
      <c r="AU840" t="str">
        <f t="shared" si="235"/>
        <v/>
      </c>
      <c r="AV840" t="str">
        <f t="shared" si="235"/>
        <v/>
      </c>
      <c r="AW840" s="10"/>
    </row>
    <row r="841" spans="1:49" x14ac:dyDescent="0.3">
      <c r="A841" t="s">
        <v>0</v>
      </c>
      <c r="B841" t="s">
        <v>2776</v>
      </c>
      <c r="C841">
        <v>23</v>
      </c>
      <c r="D841">
        <v>6168693899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100</v>
      </c>
      <c r="K841" t="str">
        <f t="shared" si="234"/>
        <v/>
      </c>
      <c r="L841" t="str">
        <f t="shared" si="234"/>
        <v/>
      </c>
      <c r="M841" t="str">
        <f t="shared" si="234"/>
        <v/>
      </c>
      <c r="N841" t="str">
        <f t="shared" si="234"/>
        <v/>
      </c>
      <c r="O841" t="str">
        <f t="shared" si="234"/>
        <v/>
      </c>
      <c r="P841" t="str">
        <f t="shared" si="234"/>
        <v/>
      </c>
      <c r="Q841" t="str">
        <f t="shared" si="234"/>
        <v/>
      </c>
      <c r="R841" t="str">
        <f t="shared" si="234"/>
        <v/>
      </c>
      <c r="S841" t="str">
        <f t="shared" si="234"/>
        <v/>
      </c>
      <c r="T841">
        <f t="shared" si="234"/>
        <v>6168693899</v>
      </c>
      <c r="U841" s="10"/>
      <c r="AC841" t="s">
        <v>157</v>
      </c>
      <c r="AD841" t="s">
        <v>2776</v>
      </c>
      <c r="AE841">
        <v>14</v>
      </c>
      <c r="AF841">
        <v>0</v>
      </c>
      <c r="AG841">
        <v>4185391646</v>
      </c>
      <c r="AH841">
        <v>0</v>
      </c>
      <c r="AI841">
        <v>0</v>
      </c>
      <c r="AJ841">
        <v>0</v>
      </c>
      <c r="AK841">
        <v>0</v>
      </c>
      <c r="AL841">
        <v>100</v>
      </c>
      <c r="AM841">
        <f t="shared" si="235"/>
        <v>4185391646</v>
      </c>
      <c r="AN841" t="str">
        <f t="shared" si="235"/>
        <v/>
      </c>
      <c r="AO841" t="str">
        <f t="shared" si="235"/>
        <v/>
      </c>
      <c r="AP841" t="str">
        <f t="shared" si="235"/>
        <v/>
      </c>
      <c r="AQ841" t="str">
        <f t="shared" si="235"/>
        <v/>
      </c>
      <c r="AR841" t="str">
        <f t="shared" si="235"/>
        <v/>
      </c>
      <c r="AS841" t="str">
        <f t="shared" si="235"/>
        <v/>
      </c>
      <c r="AT841" t="str">
        <f t="shared" si="235"/>
        <v/>
      </c>
      <c r="AU841" t="str">
        <f t="shared" si="235"/>
        <v/>
      </c>
      <c r="AV841" t="str">
        <f t="shared" si="235"/>
        <v/>
      </c>
      <c r="AW841" s="10"/>
    </row>
    <row r="842" spans="1:49" x14ac:dyDescent="0.3">
      <c r="A842" t="s">
        <v>0</v>
      </c>
      <c r="B842" t="s">
        <v>2776</v>
      </c>
      <c r="C842">
        <v>14</v>
      </c>
      <c r="D842">
        <v>409823054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100</v>
      </c>
      <c r="K842">
        <f t="shared" si="234"/>
        <v>4098230540</v>
      </c>
      <c r="L842" t="str">
        <f t="shared" si="234"/>
        <v/>
      </c>
      <c r="M842" t="str">
        <f t="shared" si="234"/>
        <v/>
      </c>
      <c r="N842" t="str">
        <f t="shared" si="234"/>
        <v/>
      </c>
      <c r="O842" t="str">
        <f t="shared" si="234"/>
        <v/>
      </c>
      <c r="P842" t="str">
        <f t="shared" si="234"/>
        <v/>
      </c>
      <c r="Q842" t="str">
        <f t="shared" si="234"/>
        <v/>
      </c>
      <c r="R842" t="str">
        <f t="shared" si="234"/>
        <v/>
      </c>
      <c r="S842" t="str">
        <f t="shared" si="234"/>
        <v/>
      </c>
      <c r="T842" t="str">
        <f t="shared" si="234"/>
        <v/>
      </c>
      <c r="U842" s="10">
        <f t="shared" ref="U842" si="236">SUM(K842:T851)*10^(-9)</f>
        <v>79.80853310900001</v>
      </c>
      <c r="AC842" t="s">
        <v>157</v>
      </c>
      <c r="AD842" t="s">
        <v>2776</v>
      </c>
      <c r="AE842">
        <v>23</v>
      </c>
      <c r="AF842">
        <v>0</v>
      </c>
      <c r="AG842">
        <v>3890900222</v>
      </c>
      <c r="AH842">
        <v>0</v>
      </c>
      <c r="AI842">
        <v>0</v>
      </c>
      <c r="AJ842">
        <v>0</v>
      </c>
      <c r="AK842">
        <v>0</v>
      </c>
      <c r="AL842">
        <v>100</v>
      </c>
      <c r="AM842" t="str">
        <f t="shared" si="235"/>
        <v/>
      </c>
      <c r="AN842" t="str">
        <f t="shared" si="235"/>
        <v/>
      </c>
      <c r="AO842" t="str">
        <f t="shared" si="235"/>
        <v/>
      </c>
      <c r="AP842" t="str">
        <f t="shared" si="235"/>
        <v/>
      </c>
      <c r="AQ842" t="str">
        <f t="shared" si="235"/>
        <v/>
      </c>
      <c r="AR842" t="str">
        <f t="shared" si="235"/>
        <v/>
      </c>
      <c r="AS842" t="str">
        <f t="shared" si="235"/>
        <v/>
      </c>
      <c r="AT842" t="str">
        <f t="shared" si="235"/>
        <v/>
      </c>
      <c r="AU842" t="str">
        <f t="shared" si="235"/>
        <v/>
      </c>
      <c r="AV842">
        <f t="shared" si="235"/>
        <v>3890900222</v>
      </c>
      <c r="AW842" s="10">
        <f t="shared" ref="AW842" si="237">SUM(AM842:AV851)*10^(-9)</f>
        <v>84.823527605999999</v>
      </c>
    </row>
    <row r="843" spans="1:49" x14ac:dyDescent="0.3">
      <c r="A843" t="s">
        <v>0</v>
      </c>
      <c r="B843" t="s">
        <v>2776</v>
      </c>
      <c r="C843">
        <v>15</v>
      </c>
      <c r="D843">
        <v>3897361591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100</v>
      </c>
      <c r="K843" t="str">
        <f t="shared" si="234"/>
        <v/>
      </c>
      <c r="L843">
        <f t="shared" si="234"/>
        <v>3897361591</v>
      </c>
      <c r="M843" t="str">
        <f t="shared" si="234"/>
        <v/>
      </c>
      <c r="N843" t="str">
        <f t="shared" si="234"/>
        <v/>
      </c>
      <c r="O843" t="str">
        <f t="shared" si="234"/>
        <v/>
      </c>
      <c r="P843" t="str">
        <f t="shared" si="234"/>
        <v/>
      </c>
      <c r="Q843" t="str">
        <f t="shared" si="234"/>
        <v/>
      </c>
      <c r="R843" t="str">
        <f t="shared" si="234"/>
        <v/>
      </c>
      <c r="S843" t="str">
        <f t="shared" si="234"/>
        <v/>
      </c>
      <c r="T843" t="str">
        <f t="shared" si="234"/>
        <v/>
      </c>
      <c r="U843" s="10"/>
      <c r="AC843" t="s">
        <v>157</v>
      </c>
      <c r="AD843" t="s">
        <v>2776</v>
      </c>
      <c r="AE843">
        <v>22</v>
      </c>
      <c r="AF843">
        <v>0</v>
      </c>
      <c r="AG843">
        <v>4008462681</v>
      </c>
      <c r="AH843">
        <v>0</v>
      </c>
      <c r="AI843">
        <v>0</v>
      </c>
      <c r="AJ843">
        <v>0</v>
      </c>
      <c r="AK843">
        <v>0</v>
      </c>
      <c r="AL843">
        <v>100</v>
      </c>
      <c r="AM843" t="str">
        <f t="shared" si="235"/>
        <v/>
      </c>
      <c r="AN843" t="str">
        <f t="shared" si="235"/>
        <v/>
      </c>
      <c r="AO843" t="str">
        <f t="shared" si="235"/>
        <v/>
      </c>
      <c r="AP843" t="str">
        <f t="shared" si="235"/>
        <v/>
      </c>
      <c r="AQ843" t="str">
        <f t="shared" si="235"/>
        <v/>
      </c>
      <c r="AR843" t="str">
        <f t="shared" si="235"/>
        <v/>
      </c>
      <c r="AS843" t="str">
        <f t="shared" si="235"/>
        <v/>
      </c>
      <c r="AT843" t="str">
        <f t="shared" si="235"/>
        <v/>
      </c>
      <c r="AU843">
        <f t="shared" si="235"/>
        <v>4008462681</v>
      </c>
      <c r="AV843" t="str">
        <f t="shared" si="235"/>
        <v/>
      </c>
      <c r="AW843" s="10"/>
    </row>
    <row r="844" spans="1:49" x14ac:dyDescent="0.3">
      <c r="A844" t="s">
        <v>0</v>
      </c>
      <c r="B844" t="s">
        <v>2776</v>
      </c>
      <c r="C844">
        <v>16</v>
      </c>
      <c r="D844">
        <v>4015732289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100</v>
      </c>
      <c r="K844" t="str">
        <f t="shared" si="234"/>
        <v/>
      </c>
      <c r="L844" t="str">
        <f t="shared" si="234"/>
        <v/>
      </c>
      <c r="M844">
        <f t="shared" si="234"/>
        <v>4015732289</v>
      </c>
      <c r="N844" t="str">
        <f t="shared" si="234"/>
        <v/>
      </c>
      <c r="O844" t="str">
        <f t="shared" si="234"/>
        <v/>
      </c>
      <c r="P844" t="str">
        <f t="shared" si="234"/>
        <v/>
      </c>
      <c r="Q844" t="str">
        <f t="shared" si="234"/>
        <v/>
      </c>
      <c r="R844" t="str">
        <f t="shared" si="234"/>
        <v/>
      </c>
      <c r="S844" t="str">
        <f t="shared" si="234"/>
        <v/>
      </c>
      <c r="T844" t="str">
        <f t="shared" si="234"/>
        <v/>
      </c>
      <c r="U844" s="10"/>
      <c r="AC844" t="s">
        <v>157</v>
      </c>
      <c r="AD844" t="s">
        <v>2776</v>
      </c>
      <c r="AE844">
        <v>21</v>
      </c>
      <c r="AF844">
        <v>0</v>
      </c>
      <c r="AG844">
        <v>4023307901</v>
      </c>
      <c r="AH844">
        <v>0</v>
      </c>
      <c r="AI844">
        <v>0</v>
      </c>
      <c r="AJ844">
        <v>0</v>
      </c>
      <c r="AK844">
        <v>0</v>
      </c>
      <c r="AL844">
        <v>100</v>
      </c>
      <c r="AM844" t="str">
        <f t="shared" si="235"/>
        <v/>
      </c>
      <c r="AN844" t="str">
        <f t="shared" si="235"/>
        <v/>
      </c>
      <c r="AO844" t="str">
        <f t="shared" si="235"/>
        <v/>
      </c>
      <c r="AP844" t="str">
        <f t="shared" si="235"/>
        <v/>
      </c>
      <c r="AQ844" t="str">
        <f t="shared" si="235"/>
        <v/>
      </c>
      <c r="AR844" t="str">
        <f t="shared" si="235"/>
        <v/>
      </c>
      <c r="AS844" t="str">
        <f t="shared" si="235"/>
        <v/>
      </c>
      <c r="AT844">
        <f t="shared" si="235"/>
        <v>4023307901</v>
      </c>
      <c r="AU844" t="str">
        <f t="shared" si="235"/>
        <v/>
      </c>
      <c r="AV844" t="str">
        <f t="shared" si="235"/>
        <v/>
      </c>
      <c r="AW844" s="10"/>
    </row>
    <row r="845" spans="1:49" x14ac:dyDescent="0.3">
      <c r="A845" t="s">
        <v>0</v>
      </c>
      <c r="B845" t="s">
        <v>2776</v>
      </c>
      <c r="C845">
        <v>17</v>
      </c>
      <c r="D845">
        <v>41140473805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100</v>
      </c>
      <c r="K845" t="str">
        <f t="shared" si="234"/>
        <v/>
      </c>
      <c r="L845" t="str">
        <f t="shared" si="234"/>
        <v/>
      </c>
      <c r="M845" t="str">
        <f t="shared" si="234"/>
        <v/>
      </c>
      <c r="N845">
        <f t="shared" si="234"/>
        <v>41140473805</v>
      </c>
      <c r="O845" t="str">
        <f t="shared" si="234"/>
        <v/>
      </c>
      <c r="P845" t="str">
        <f t="shared" si="234"/>
        <v/>
      </c>
      <c r="Q845" t="str">
        <f t="shared" si="234"/>
        <v/>
      </c>
      <c r="R845" t="str">
        <f t="shared" si="234"/>
        <v/>
      </c>
      <c r="S845" t="str">
        <f t="shared" si="234"/>
        <v/>
      </c>
      <c r="T845" t="str">
        <f t="shared" si="234"/>
        <v/>
      </c>
      <c r="U845" s="10"/>
      <c r="AC845" t="s">
        <v>157</v>
      </c>
      <c r="AD845" t="s">
        <v>2776</v>
      </c>
      <c r="AE845">
        <v>20</v>
      </c>
      <c r="AF845">
        <v>0</v>
      </c>
      <c r="AG845">
        <v>3982605894</v>
      </c>
      <c r="AH845">
        <v>0</v>
      </c>
      <c r="AI845">
        <v>0</v>
      </c>
      <c r="AJ845">
        <v>0</v>
      </c>
      <c r="AK845">
        <v>0</v>
      </c>
      <c r="AL845">
        <v>100</v>
      </c>
      <c r="AM845" t="str">
        <f t="shared" si="235"/>
        <v/>
      </c>
      <c r="AN845" t="str">
        <f t="shared" si="235"/>
        <v/>
      </c>
      <c r="AO845" t="str">
        <f t="shared" si="235"/>
        <v/>
      </c>
      <c r="AP845" t="str">
        <f t="shared" si="235"/>
        <v/>
      </c>
      <c r="AQ845" t="str">
        <f t="shared" si="235"/>
        <v/>
      </c>
      <c r="AR845" t="str">
        <f t="shared" si="235"/>
        <v/>
      </c>
      <c r="AS845">
        <f t="shared" si="235"/>
        <v>3982605894</v>
      </c>
      <c r="AT845" t="str">
        <f t="shared" si="235"/>
        <v/>
      </c>
      <c r="AU845" t="str">
        <f t="shared" si="235"/>
        <v/>
      </c>
      <c r="AV845" t="str">
        <f t="shared" si="235"/>
        <v/>
      </c>
      <c r="AW845" s="10"/>
    </row>
    <row r="846" spans="1:49" x14ac:dyDescent="0.3">
      <c r="A846" t="s">
        <v>0</v>
      </c>
      <c r="B846" t="s">
        <v>2776</v>
      </c>
      <c r="C846">
        <v>18</v>
      </c>
      <c r="D846">
        <v>409385154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100</v>
      </c>
      <c r="K846" t="str">
        <f t="shared" si="234"/>
        <v/>
      </c>
      <c r="L846" t="str">
        <f t="shared" si="234"/>
        <v/>
      </c>
      <c r="M846" t="str">
        <f t="shared" si="234"/>
        <v/>
      </c>
      <c r="N846" t="str">
        <f t="shared" si="234"/>
        <v/>
      </c>
      <c r="O846">
        <f t="shared" si="234"/>
        <v>4093851540</v>
      </c>
      <c r="P846" t="str">
        <f t="shared" si="234"/>
        <v/>
      </c>
      <c r="Q846" t="str">
        <f t="shared" si="234"/>
        <v/>
      </c>
      <c r="R846" t="str">
        <f t="shared" si="234"/>
        <v/>
      </c>
      <c r="S846" t="str">
        <f t="shared" si="234"/>
        <v/>
      </c>
      <c r="T846" t="str">
        <f t="shared" si="234"/>
        <v/>
      </c>
      <c r="U846" s="10"/>
      <c r="AC846" t="s">
        <v>157</v>
      </c>
      <c r="AD846" t="s">
        <v>2776</v>
      </c>
      <c r="AE846">
        <v>19</v>
      </c>
      <c r="AF846">
        <v>0</v>
      </c>
      <c r="AG846">
        <v>3993810990</v>
      </c>
      <c r="AH846">
        <v>0</v>
      </c>
      <c r="AI846">
        <v>0</v>
      </c>
      <c r="AJ846">
        <v>0</v>
      </c>
      <c r="AK846">
        <v>0</v>
      </c>
      <c r="AL846">
        <v>100</v>
      </c>
      <c r="AM846" t="str">
        <f t="shared" si="235"/>
        <v/>
      </c>
      <c r="AN846" t="str">
        <f t="shared" si="235"/>
        <v/>
      </c>
      <c r="AO846" t="str">
        <f t="shared" si="235"/>
        <v/>
      </c>
      <c r="AP846" t="str">
        <f t="shared" si="235"/>
        <v/>
      </c>
      <c r="AQ846" t="str">
        <f t="shared" si="235"/>
        <v/>
      </c>
      <c r="AR846">
        <f t="shared" si="235"/>
        <v>3993810990</v>
      </c>
      <c r="AS846" t="str">
        <f t="shared" si="235"/>
        <v/>
      </c>
      <c r="AT846" t="str">
        <f t="shared" si="235"/>
        <v/>
      </c>
      <c r="AU846" t="str">
        <f t="shared" si="235"/>
        <v/>
      </c>
      <c r="AV846" t="str">
        <f t="shared" si="235"/>
        <v/>
      </c>
      <c r="AW846" s="10"/>
    </row>
    <row r="847" spans="1:49" x14ac:dyDescent="0.3">
      <c r="A847" t="s">
        <v>0</v>
      </c>
      <c r="B847" t="s">
        <v>2776</v>
      </c>
      <c r="C847">
        <v>19</v>
      </c>
      <c r="D847">
        <v>5341374171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100</v>
      </c>
      <c r="K847" t="str">
        <f t="shared" si="234"/>
        <v/>
      </c>
      <c r="L847" t="str">
        <f t="shared" si="234"/>
        <v/>
      </c>
      <c r="M847" t="str">
        <f t="shared" si="234"/>
        <v/>
      </c>
      <c r="N847" t="str">
        <f t="shared" si="234"/>
        <v/>
      </c>
      <c r="O847" t="str">
        <f t="shared" si="234"/>
        <v/>
      </c>
      <c r="P847">
        <f t="shared" si="234"/>
        <v>5341374171</v>
      </c>
      <c r="Q847" t="str">
        <f t="shared" si="234"/>
        <v/>
      </c>
      <c r="R847" t="str">
        <f t="shared" si="234"/>
        <v/>
      </c>
      <c r="S847" t="str">
        <f t="shared" si="234"/>
        <v/>
      </c>
      <c r="T847" t="str">
        <f t="shared" si="234"/>
        <v/>
      </c>
      <c r="U847" s="10"/>
      <c r="AC847" t="s">
        <v>157</v>
      </c>
      <c r="AD847" t="s">
        <v>2776</v>
      </c>
      <c r="AE847">
        <v>18</v>
      </c>
      <c r="AF847">
        <v>0</v>
      </c>
      <c r="AG847">
        <v>4084265421</v>
      </c>
      <c r="AH847">
        <v>0</v>
      </c>
      <c r="AI847">
        <v>0</v>
      </c>
      <c r="AJ847">
        <v>0</v>
      </c>
      <c r="AK847">
        <v>0</v>
      </c>
      <c r="AL847">
        <v>100</v>
      </c>
      <c r="AM847" t="str">
        <f t="shared" si="235"/>
        <v/>
      </c>
      <c r="AN847" t="str">
        <f t="shared" si="235"/>
        <v/>
      </c>
      <c r="AO847" t="str">
        <f t="shared" si="235"/>
        <v/>
      </c>
      <c r="AP847" t="str">
        <f t="shared" si="235"/>
        <v/>
      </c>
      <c r="AQ847">
        <f t="shared" si="235"/>
        <v>4084265421</v>
      </c>
      <c r="AR847" t="str">
        <f t="shared" si="235"/>
        <v/>
      </c>
      <c r="AS847" t="str">
        <f t="shared" si="235"/>
        <v/>
      </c>
      <c r="AT847" t="str">
        <f t="shared" si="235"/>
        <v/>
      </c>
      <c r="AU847" t="str">
        <f t="shared" si="235"/>
        <v/>
      </c>
      <c r="AV847" t="str">
        <f t="shared" si="235"/>
        <v/>
      </c>
      <c r="AW847" s="10"/>
    </row>
    <row r="848" spans="1:49" x14ac:dyDescent="0.3">
      <c r="A848" t="s">
        <v>0</v>
      </c>
      <c r="B848" t="s">
        <v>2776</v>
      </c>
      <c r="C848">
        <v>20</v>
      </c>
      <c r="D848">
        <v>3829709624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100</v>
      </c>
      <c r="K848" t="str">
        <f t="shared" si="234"/>
        <v/>
      </c>
      <c r="L848" t="str">
        <f t="shared" si="234"/>
        <v/>
      </c>
      <c r="M848" t="str">
        <f t="shared" si="234"/>
        <v/>
      </c>
      <c r="N848" t="str">
        <f t="shared" si="234"/>
        <v/>
      </c>
      <c r="O848" t="str">
        <f t="shared" si="234"/>
        <v/>
      </c>
      <c r="P848" t="str">
        <f t="shared" si="234"/>
        <v/>
      </c>
      <c r="Q848">
        <f t="shared" si="234"/>
        <v>3829709624</v>
      </c>
      <c r="R848" t="str">
        <f t="shared" si="234"/>
        <v/>
      </c>
      <c r="S848" t="str">
        <f t="shared" si="234"/>
        <v/>
      </c>
      <c r="T848" t="str">
        <f t="shared" si="234"/>
        <v/>
      </c>
      <c r="U848" s="10"/>
      <c r="AC848" t="s">
        <v>157</v>
      </c>
      <c r="AD848" t="s">
        <v>2776</v>
      </c>
      <c r="AE848">
        <v>17</v>
      </c>
      <c r="AF848">
        <v>0</v>
      </c>
      <c r="AG848">
        <v>48651493367</v>
      </c>
      <c r="AH848">
        <v>0</v>
      </c>
      <c r="AI848">
        <v>0</v>
      </c>
      <c r="AJ848">
        <v>0</v>
      </c>
      <c r="AK848">
        <v>0</v>
      </c>
      <c r="AL848">
        <v>100</v>
      </c>
      <c r="AM848" t="str">
        <f t="shared" si="235"/>
        <v/>
      </c>
      <c r="AN848" t="str">
        <f t="shared" si="235"/>
        <v/>
      </c>
      <c r="AO848" t="str">
        <f t="shared" si="235"/>
        <v/>
      </c>
      <c r="AP848">
        <f t="shared" si="235"/>
        <v>48651493367</v>
      </c>
      <c r="AQ848" t="str">
        <f t="shared" si="235"/>
        <v/>
      </c>
      <c r="AR848" t="str">
        <f t="shared" si="235"/>
        <v/>
      </c>
      <c r="AS848" t="str">
        <f t="shared" si="235"/>
        <v/>
      </c>
      <c r="AT848" t="str">
        <f t="shared" si="235"/>
        <v/>
      </c>
      <c r="AU848" t="str">
        <f t="shared" si="235"/>
        <v/>
      </c>
      <c r="AV848" t="str">
        <f t="shared" si="235"/>
        <v/>
      </c>
      <c r="AW848" s="10"/>
    </row>
    <row r="849" spans="1:49" x14ac:dyDescent="0.3">
      <c r="A849" t="s">
        <v>0</v>
      </c>
      <c r="B849" t="s">
        <v>2776</v>
      </c>
      <c r="C849">
        <v>21</v>
      </c>
      <c r="D849">
        <v>409811185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100</v>
      </c>
      <c r="K849" t="str">
        <f t="shared" si="234"/>
        <v/>
      </c>
      <c r="L849" t="str">
        <f t="shared" si="234"/>
        <v/>
      </c>
      <c r="M849" t="str">
        <f t="shared" si="234"/>
        <v/>
      </c>
      <c r="N849" t="str">
        <f t="shared" si="234"/>
        <v/>
      </c>
      <c r="O849" t="str">
        <f t="shared" si="234"/>
        <v/>
      </c>
      <c r="P849" t="str">
        <f t="shared" si="234"/>
        <v/>
      </c>
      <c r="Q849" t="str">
        <f t="shared" si="234"/>
        <v/>
      </c>
      <c r="R849">
        <f t="shared" si="234"/>
        <v>4098111850</v>
      </c>
      <c r="S849" t="str">
        <f t="shared" si="234"/>
        <v/>
      </c>
      <c r="T849" t="str">
        <f t="shared" si="234"/>
        <v/>
      </c>
      <c r="U849" s="10"/>
      <c r="AC849" t="s">
        <v>157</v>
      </c>
      <c r="AD849" t="s">
        <v>2776</v>
      </c>
      <c r="AE849">
        <v>16</v>
      </c>
      <c r="AF849">
        <v>0</v>
      </c>
      <c r="AG849">
        <v>4112072928</v>
      </c>
      <c r="AH849">
        <v>0</v>
      </c>
      <c r="AI849">
        <v>0</v>
      </c>
      <c r="AJ849">
        <v>0</v>
      </c>
      <c r="AK849">
        <v>0</v>
      </c>
      <c r="AL849">
        <v>100</v>
      </c>
      <c r="AM849" t="str">
        <f t="shared" si="235"/>
        <v/>
      </c>
      <c r="AN849" t="str">
        <f t="shared" si="235"/>
        <v/>
      </c>
      <c r="AO849">
        <f t="shared" si="235"/>
        <v>4112072928</v>
      </c>
      <c r="AP849" t="str">
        <f t="shared" si="235"/>
        <v/>
      </c>
      <c r="AQ849" t="str">
        <f t="shared" si="235"/>
        <v/>
      </c>
      <c r="AR849" t="str">
        <f t="shared" si="235"/>
        <v/>
      </c>
      <c r="AS849" t="str">
        <f t="shared" si="235"/>
        <v/>
      </c>
      <c r="AT849" t="str">
        <f t="shared" si="235"/>
        <v/>
      </c>
      <c r="AU849" t="str">
        <f t="shared" si="235"/>
        <v/>
      </c>
      <c r="AV849" t="str">
        <f t="shared" si="235"/>
        <v/>
      </c>
      <c r="AW849" s="10"/>
    </row>
    <row r="850" spans="1:49" x14ac:dyDescent="0.3">
      <c r="A850" t="s">
        <v>0</v>
      </c>
      <c r="B850" t="s">
        <v>2776</v>
      </c>
      <c r="C850">
        <v>22</v>
      </c>
      <c r="D850">
        <v>4078445763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100</v>
      </c>
      <c r="K850" t="str">
        <f t="shared" si="234"/>
        <v/>
      </c>
      <c r="L850" t="str">
        <f t="shared" si="234"/>
        <v/>
      </c>
      <c r="M850" t="str">
        <f t="shared" si="234"/>
        <v/>
      </c>
      <c r="N850" t="str">
        <f t="shared" si="234"/>
        <v/>
      </c>
      <c r="O850" t="str">
        <f t="shared" si="234"/>
        <v/>
      </c>
      <c r="P850" t="str">
        <f t="shared" si="234"/>
        <v/>
      </c>
      <c r="Q850" t="str">
        <f t="shared" si="234"/>
        <v/>
      </c>
      <c r="R850" t="str">
        <f t="shared" si="234"/>
        <v/>
      </c>
      <c r="S850">
        <f t="shared" si="234"/>
        <v>4078445763</v>
      </c>
      <c r="T850" t="str">
        <f t="shared" si="234"/>
        <v/>
      </c>
      <c r="U850" s="10"/>
      <c r="AC850" t="s">
        <v>157</v>
      </c>
      <c r="AD850" t="s">
        <v>2776</v>
      </c>
      <c r="AE850">
        <v>15</v>
      </c>
      <c r="AF850">
        <v>0</v>
      </c>
      <c r="AG850">
        <v>4098270244</v>
      </c>
      <c r="AH850">
        <v>0</v>
      </c>
      <c r="AI850">
        <v>0</v>
      </c>
      <c r="AJ850">
        <v>0</v>
      </c>
      <c r="AK850">
        <v>0</v>
      </c>
      <c r="AL850">
        <v>100</v>
      </c>
      <c r="AM850" t="str">
        <f t="shared" si="235"/>
        <v/>
      </c>
      <c r="AN850">
        <f t="shared" si="235"/>
        <v>4098270244</v>
      </c>
      <c r="AO850" t="str">
        <f t="shared" si="235"/>
        <v/>
      </c>
      <c r="AP850" t="str">
        <f t="shared" si="235"/>
        <v/>
      </c>
      <c r="AQ850" t="str">
        <f t="shared" si="235"/>
        <v/>
      </c>
      <c r="AR850" t="str">
        <f t="shared" si="235"/>
        <v/>
      </c>
      <c r="AS850" t="str">
        <f t="shared" si="235"/>
        <v/>
      </c>
      <c r="AT850" t="str">
        <f t="shared" si="235"/>
        <v/>
      </c>
      <c r="AU850" t="str">
        <f t="shared" si="235"/>
        <v/>
      </c>
      <c r="AV850" t="str">
        <f t="shared" si="235"/>
        <v/>
      </c>
      <c r="AW850" s="10"/>
    </row>
    <row r="851" spans="1:49" x14ac:dyDescent="0.3">
      <c r="A851" t="s">
        <v>0</v>
      </c>
      <c r="B851" t="s">
        <v>2776</v>
      </c>
      <c r="C851">
        <v>23</v>
      </c>
      <c r="D851">
        <v>5215241936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100</v>
      </c>
      <c r="K851" t="str">
        <f t="shared" si="234"/>
        <v/>
      </c>
      <c r="L851" t="str">
        <f t="shared" si="234"/>
        <v/>
      </c>
      <c r="M851" t="str">
        <f t="shared" si="234"/>
        <v/>
      </c>
      <c r="N851" t="str">
        <f t="shared" si="234"/>
        <v/>
      </c>
      <c r="O851" t="str">
        <f t="shared" si="234"/>
        <v/>
      </c>
      <c r="P851" t="str">
        <f t="shared" si="234"/>
        <v/>
      </c>
      <c r="Q851" t="str">
        <f t="shared" si="234"/>
        <v/>
      </c>
      <c r="R851" t="str">
        <f t="shared" si="234"/>
        <v/>
      </c>
      <c r="S851" t="str">
        <f t="shared" si="234"/>
        <v/>
      </c>
      <c r="T851">
        <f t="shared" si="234"/>
        <v>5215241936</v>
      </c>
      <c r="U851" s="10"/>
      <c r="AC851" t="s">
        <v>157</v>
      </c>
      <c r="AD851" t="s">
        <v>2776</v>
      </c>
      <c r="AE851">
        <v>14</v>
      </c>
      <c r="AF851">
        <v>0</v>
      </c>
      <c r="AG851">
        <v>3978337958</v>
      </c>
      <c r="AH851">
        <v>0</v>
      </c>
      <c r="AI851">
        <v>0</v>
      </c>
      <c r="AJ851">
        <v>0</v>
      </c>
      <c r="AK851">
        <v>0</v>
      </c>
      <c r="AL851">
        <v>100</v>
      </c>
      <c r="AM851">
        <f t="shared" si="235"/>
        <v>3978337958</v>
      </c>
      <c r="AN851" t="str">
        <f t="shared" si="235"/>
        <v/>
      </c>
      <c r="AO851" t="str">
        <f t="shared" si="235"/>
        <v/>
      </c>
      <c r="AP851" t="str">
        <f t="shared" si="235"/>
        <v/>
      </c>
      <c r="AQ851" t="str">
        <f t="shared" si="235"/>
        <v/>
      </c>
      <c r="AR851" t="str">
        <f t="shared" si="235"/>
        <v/>
      </c>
      <c r="AS851" t="str">
        <f t="shared" si="235"/>
        <v/>
      </c>
      <c r="AT851" t="str">
        <f t="shared" si="235"/>
        <v/>
      </c>
      <c r="AU851" t="str">
        <f t="shared" si="235"/>
        <v/>
      </c>
      <c r="AV851" t="str">
        <f t="shared" si="235"/>
        <v/>
      </c>
      <c r="AW851" s="10"/>
    </row>
    <row r="852" spans="1:49" x14ac:dyDescent="0.3">
      <c r="A852" t="s">
        <v>0</v>
      </c>
      <c r="B852" t="s">
        <v>2776</v>
      </c>
      <c r="C852">
        <v>14</v>
      </c>
      <c r="D852">
        <v>4034573208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100</v>
      </c>
      <c r="K852">
        <f t="shared" si="234"/>
        <v>4034573208</v>
      </c>
      <c r="L852" t="str">
        <f t="shared" si="234"/>
        <v/>
      </c>
      <c r="M852" t="str">
        <f t="shared" si="234"/>
        <v/>
      </c>
      <c r="N852" t="str">
        <f t="shared" si="234"/>
        <v/>
      </c>
      <c r="O852" t="str">
        <f t="shared" si="234"/>
        <v/>
      </c>
      <c r="P852" t="str">
        <f t="shared" si="234"/>
        <v/>
      </c>
      <c r="Q852" t="str">
        <f t="shared" si="234"/>
        <v/>
      </c>
      <c r="R852" t="str">
        <f t="shared" si="234"/>
        <v/>
      </c>
      <c r="S852" t="str">
        <f t="shared" si="234"/>
        <v/>
      </c>
      <c r="T852" t="str">
        <f t="shared" si="234"/>
        <v/>
      </c>
      <c r="U852" s="10">
        <f t="shared" ref="U852" si="238">SUM(K852:T861)*10^(-9)</f>
        <v>82.966904627000005</v>
      </c>
      <c r="AC852" t="s">
        <v>157</v>
      </c>
      <c r="AD852" t="s">
        <v>2776</v>
      </c>
      <c r="AE852">
        <v>23</v>
      </c>
      <c r="AF852">
        <v>0</v>
      </c>
      <c r="AG852">
        <v>4926554864</v>
      </c>
      <c r="AH852">
        <v>0</v>
      </c>
      <c r="AI852">
        <v>0</v>
      </c>
      <c r="AJ852">
        <v>0</v>
      </c>
      <c r="AK852">
        <v>0</v>
      </c>
      <c r="AL852">
        <v>100</v>
      </c>
      <c r="AM852" t="str">
        <f t="shared" si="235"/>
        <v/>
      </c>
      <c r="AN852" t="str">
        <f t="shared" si="235"/>
        <v/>
      </c>
      <c r="AO852" t="str">
        <f t="shared" si="235"/>
        <v/>
      </c>
      <c r="AP852" t="str">
        <f t="shared" si="235"/>
        <v/>
      </c>
      <c r="AQ852" t="str">
        <f t="shared" si="235"/>
        <v/>
      </c>
      <c r="AR852" t="str">
        <f t="shared" si="235"/>
        <v/>
      </c>
      <c r="AS852" t="str">
        <f t="shared" si="235"/>
        <v/>
      </c>
      <c r="AT852" t="str">
        <f t="shared" si="235"/>
        <v/>
      </c>
      <c r="AU852" t="str">
        <f t="shared" si="235"/>
        <v/>
      </c>
      <c r="AV852">
        <f t="shared" si="235"/>
        <v>4926554864</v>
      </c>
      <c r="AW852" s="10">
        <f t="shared" ref="AW852" si="239">SUM(AM852:AV861)*10^(-9)</f>
        <v>87.613314375000002</v>
      </c>
    </row>
    <row r="853" spans="1:49" x14ac:dyDescent="0.3">
      <c r="A853" t="s">
        <v>0</v>
      </c>
      <c r="B853" t="s">
        <v>2776</v>
      </c>
      <c r="C853">
        <v>15</v>
      </c>
      <c r="D853">
        <v>3894380917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100</v>
      </c>
      <c r="K853" t="str">
        <f t="shared" si="234"/>
        <v/>
      </c>
      <c r="L853">
        <f t="shared" si="234"/>
        <v>3894380917</v>
      </c>
      <c r="M853" t="str">
        <f t="shared" si="234"/>
        <v/>
      </c>
      <c r="N853" t="str">
        <f t="shared" si="234"/>
        <v/>
      </c>
      <c r="O853" t="str">
        <f t="shared" si="234"/>
        <v/>
      </c>
      <c r="P853" t="str">
        <f t="shared" si="234"/>
        <v/>
      </c>
      <c r="Q853" t="str">
        <f t="shared" si="234"/>
        <v/>
      </c>
      <c r="R853" t="str">
        <f t="shared" si="234"/>
        <v/>
      </c>
      <c r="S853" t="str">
        <f t="shared" si="234"/>
        <v/>
      </c>
      <c r="T853" t="str">
        <f t="shared" si="234"/>
        <v/>
      </c>
      <c r="U853" s="10"/>
      <c r="AC853" t="s">
        <v>157</v>
      </c>
      <c r="AD853" t="s">
        <v>2776</v>
      </c>
      <c r="AE853">
        <v>22</v>
      </c>
      <c r="AF853">
        <v>0</v>
      </c>
      <c r="AG853">
        <v>4552336945</v>
      </c>
      <c r="AH853">
        <v>0</v>
      </c>
      <c r="AI853">
        <v>0</v>
      </c>
      <c r="AJ853">
        <v>0</v>
      </c>
      <c r="AK853">
        <v>0</v>
      </c>
      <c r="AL853">
        <v>100</v>
      </c>
      <c r="AM853" t="str">
        <f t="shared" si="235"/>
        <v/>
      </c>
      <c r="AN853" t="str">
        <f t="shared" si="235"/>
        <v/>
      </c>
      <c r="AO853" t="str">
        <f t="shared" si="235"/>
        <v/>
      </c>
      <c r="AP853" t="str">
        <f t="shared" si="235"/>
        <v/>
      </c>
      <c r="AQ853" t="str">
        <f t="shared" si="235"/>
        <v/>
      </c>
      <c r="AR853" t="str">
        <f t="shared" si="235"/>
        <v/>
      </c>
      <c r="AS853" t="str">
        <f t="shared" si="235"/>
        <v/>
      </c>
      <c r="AT853" t="str">
        <f t="shared" si="235"/>
        <v/>
      </c>
      <c r="AU853">
        <f t="shared" si="235"/>
        <v>4552336945</v>
      </c>
      <c r="AV853" t="str">
        <f t="shared" si="235"/>
        <v/>
      </c>
      <c r="AW853" s="10"/>
    </row>
    <row r="854" spans="1:49" x14ac:dyDescent="0.3">
      <c r="A854" t="s">
        <v>0</v>
      </c>
      <c r="B854" t="s">
        <v>2776</v>
      </c>
      <c r="C854">
        <v>16</v>
      </c>
      <c r="D854">
        <v>4059990918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100</v>
      </c>
      <c r="K854" t="str">
        <f t="shared" si="234"/>
        <v/>
      </c>
      <c r="L854" t="str">
        <f t="shared" si="234"/>
        <v/>
      </c>
      <c r="M854">
        <f t="shared" si="234"/>
        <v>4059990918</v>
      </c>
      <c r="N854" t="str">
        <f t="shared" si="234"/>
        <v/>
      </c>
      <c r="O854" t="str">
        <f t="shared" si="234"/>
        <v/>
      </c>
      <c r="P854" t="str">
        <f t="shared" si="234"/>
        <v/>
      </c>
      <c r="Q854" t="str">
        <f t="shared" si="234"/>
        <v/>
      </c>
      <c r="R854" t="str">
        <f t="shared" si="234"/>
        <v/>
      </c>
      <c r="S854" t="str">
        <f t="shared" si="234"/>
        <v/>
      </c>
      <c r="T854" t="str">
        <f t="shared" si="234"/>
        <v/>
      </c>
      <c r="U854" s="10"/>
      <c r="AC854" t="s">
        <v>157</v>
      </c>
      <c r="AD854" t="s">
        <v>2776</v>
      </c>
      <c r="AE854">
        <v>21</v>
      </c>
      <c r="AF854">
        <v>0</v>
      </c>
      <c r="AG854">
        <v>4532790890</v>
      </c>
      <c r="AH854">
        <v>0</v>
      </c>
      <c r="AI854">
        <v>0</v>
      </c>
      <c r="AJ854">
        <v>0</v>
      </c>
      <c r="AK854">
        <v>0</v>
      </c>
      <c r="AL854">
        <v>100</v>
      </c>
      <c r="AM854" t="str">
        <f t="shared" si="235"/>
        <v/>
      </c>
      <c r="AN854" t="str">
        <f t="shared" si="235"/>
        <v/>
      </c>
      <c r="AO854" t="str">
        <f t="shared" si="235"/>
        <v/>
      </c>
      <c r="AP854" t="str">
        <f t="shared" si="235"/>
        <v/>
      </c>
      <c r="AQ854" t="str">
        <f t="shared" si="235"/>
        <v/>
      </c>
      <c r="AR854" t="str">
        <f t="shared" si="235"/>
        <v/>
      </c>
      <c r="AS854" t="str">
        <f t="shared" si="235"/>
        <v/>
      </c>
      <c r="AT854">
        <f t="shared" si="235"/>
        <v>4532790890</v>
      </c>
      <c r="AU854" t="str">
        <f t="shared" si="235"/>
        <v/>
      </c>
      <c r="AV854" t="str">
        <f t="shared" si="235"/>
        <v/>
      </c>
      <c r="AW854" s="10"/>
    </row>
    <row r="855" spans="1:49" x14ac:dyDescent="0.3">
      <c r="A855" t="s">
        <v>0</v>
      </c>
      <c r="B855" t="s">
        <v>2776</v>
      </c>
      <c r="C855">
        <v>17</v>
      </c>
      <c r="D855">
        <v>4166818018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100</v>
      </c>
      <c r="K855" t="str">
        <f t="shared" si="234"/>
        <v/>
      </c>
      <c r="L855" t="str">
        <f t="shared" si="234"/>
        <v/>
      </c>
      <c r="M855" t="str">
        <f t="shared" si="234"/>
        <v/>
      </c>
      <c r="N855">
        <f t="shared" si="234"/>
        <v>41668180180</v>
      </c>
      <c r="O855" t="str">
        <f t="shared" si="234"/>
        <v/>
      </c>
      <c r="P855" t="str">
        <f t="shared" si="234"/>
        <v/>
      </c>
      <c r="Q855" t="str">
        <f t="shared" si="234"/>
        <v/>
      </c>
      <c r="R855" t="str">
        <f t="shared" si="234"/>
        <v/>
      </c>
      <c r="S855" t="str">
        <f t="shared" si="234"/>
        <v/>
      </c>
      <c r="T855" t="str">
        <f t="shared" si="234"/>
        <v/>
      </c>
      <c r="U855" s="10"/>
      <c r="AC855" t="s">
        <v>157</v>
      </c>
      <c r="AD855" t="s">
        <v>2776</v>
      </c>
      <c r="AE855">
        <v>20</v>
      </c>
      <c r="AF855">
        <v>0</v>
      </c>
      <c r="AG855">
        <v>4085569541</v>
      </c>
      <c r="AH855">
        <v>0</v>
      </c>
      <c r="AI855">
        <v>0</v>
      </c>
      <c r="AJ855">
        <v>0</v>
      </c>
      <c r="AK855">
        <v>0</v>
      </c>
      <c r="AL855">
        <v>100</v>
      </c>
      <c r="AM855" t="str">
        <f t="shared" si="235"/>
        <v/>
      </c>
      <c r="AN855" t="str">
        <f t="shared" si="235"/>
        <v/>
      </c>
      <c r="AO855" t="str">
        <f t="shared" si="235"/>
        <v/>
      </c>
      <c r="AP855" t="str">
        <f t="shared" si="235"/>
        <v/>
      </c>
      <c r="AQ855" t="str">
        <f t="shared" si="235"/>
        <v/>
      </c>
      <c r="AR855" t="str">
        <f t="shared" si="235"/>
        <v/>
      </c>
      <c r="AS855">
        <f t="shared" si="235"/>
        <v>4085569541</v>
      </c>
      <c r="AT855" t="str">
        <f t="shared" si="235"/>
        <v/>
      </c>
      <c r="AU855" t="str">
        <f t="shared" si="235"/>
        <v/>
      </c>
      <c r="AV855" t="str">
        <f t="shared" si="235"/>
        <v/>
      </c>
      <c r="AW855" s="10"/>
    </row>
    <row r="856" spans="1:49" x14ac:dyDescent="0.3">
      <c r="A856" t="s">
        <v>0</v>
      </c>
      <c r="B856" t="s">
        <v>2776</v>
      </c>
      <c r="C856">
        <v>18</v>
      </c>
      <c r="D856">
        <v>4435976538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100</v>
      </c>
      <c r="K856" t="str">
        <f t="shared" si="234"/>
        <v/>
      </c>
      <c r="L856" t="str">
        <f t="shared" si="234"/>
        <v/>
      </c>
      <c r="M856" t="str">
        <f t="shared" si="234"/>
        <v/>
      </c>
      <c r="N856" t="str">
        <f t="shared" si="234"/>
        <v/>
      </c>
      <c r="O856">
        <f t="shared" si="234"/>
        <v>4435976538</v>
      </c>
      <c r="P856" t="str">
        <f t="shared" si="234"/>
        <v/>
      </c>
      <c r="Q856" t="str">
        <f t="shared" si="234"/>
        <v/>
      </c>
      <c r="R856" t="str">
        <f t="shared" si="234"/>
        <v/>
      </c>
      <c r="S856" t="str">
        <f t="shared" si="234"/>
        <v/>
      </c>
      <c r="T856" t="str">
        <f t="shared" si="234"/>
        <v/>
      </c>
      <c r="U856" s="10"/>
      <c r="AC856" t="s">
        <v>157</v>
      </c>
      <c r="AD856" t="s">
        <v>2776</v>
      </c>
      <c r="AE856">
        <v>19</v>
      </c>
      <c r="AF856">
        <v>0</v>
      </c>
      <c r="AG856">
        <v>3938288799</v>
      </c>
      <c r="AH856">
        <v>0</v>
      </c>
      <c r="AI856">
        <v>0</v>
      </c>
      <c r="AJ856">
        <v>0</v>
      </c>
      <c r="AK856">
        <v>0</v>
      </c>
      <c r="AL856">
        <v>100</v>
      </c>
      <c r="AM856" t="str">
        <f t="shared" si="235"/>
        <v/>
      </c>
      <c r="AN856" t="str">
        <f t="shared" si="235"/>
        <v/>
      </c>
      <c r="AO856" t="str">
        <f t="shared" si="235"/>
        <v/>
      </c>
      <c r="AP856" t="str">
        <f t="shared" si="235"/>
        <v/>
      </c>
      <c r="AQ856" t="str">
        <f t="shared" si="235"/>
        <v/>
      </c>
      <c r="AR856">
        <f t="shared" si="235"/>
        <v>3938288799</v>
      </c>
      <c r="AS856" t="str">
        <f t="shared" si="235"/>
        <v/>
      </c>
      <c r="AT856" t="str">
        <f t="shared" si="235"/>
        <v/>
      </c>
      <c r="AU856" t="str">
        <f t="shared" si="235"/>
        <v/>
      </c>
      <c r="AV856" t="str">
        <f t="shared" si="235"/>
        <v/>
      </c>
      <c r="AW856" s="10"/>
    </row>
    <row r="857" spans="1:49" x14ac:dyDescent="0.3">
      <c r="A857" t="s">
        <v>0</v>
      </c>
      <c r="B857" t="s">
        <v>2776</v>
      </c>
      <c r="C857">
        <v>19</v>
      </c>
      <c r="D857">
        <v>5230011574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100</v>
      </c>
      <c r="K857" t="str">
        <f t="shared" si="234"/>
        <v/>
      </c>
      <c r="L857" t="str">
        <f t="shared" si="234"/>
        <v/>
      </c>
      <c r="M857" t="str">
        <f t="shared" si="234"/>
        <v/>
      </c>
      <c r="N857" t="str">
        <f t="shared" si="234"/>
        <v/>
      </c>
      <c r="O857" t="str">
        <f t="shared" si="234"/>
        <v/>
      </c>
      <c r="P857">
        <f t="shared" si="234"/>
        <v>5230011574</v>
      </c>
      <c r="Q857" t="str">
        <f t="shared" si="234"/>
        <v/>
      </c>
      <c r="R857" t="str">
        <f t="shared" si="234"/>
        <v/>
      </c>
      <c r="S857" t="str">
        <f t="shared" si="234"/>
        <v/>
      </c>
      <c r="T857" t="str">
        <f t="shared" si="234"/>
        <v/>
      </c>
      <c r="U857" s="10"/>
      <c r="AC857" t="s">
        <v>157</v>
      </c>
      <c r="AD857" t="s">
        <v>2776</v>
      </c>
      <c r="AE857">
        <v>18</v>
      </c>
      <c r="AF857">
        <v>0</v>
      </c>
      <c r="AG857">
        <v>3989570896</v>
      </c>
      <c r="AH857">
        <v>0</v>
      </c>
      <c r="AI857">
        <v>0</v>
      </c>
      <c r="AJ857">
        <v>0</v>
      </c>
      <c r="AK857">
        <v>0</v>
      </c>
      <c r="AL857">
        <v>100</v>
      </c>
      <c r="AM857" t="str">
        <f t="shared" si="235"/>
        <v/>
      </c>
      <c r="AN857" t="str">
        <f t="shared" si="235"/>
        <v/>
      </c>
      <c r="AO857" t="str">
        <f t="shared" si="235"/>
        <v/>
      </c>
      <c r="AP857" t="str">
        <f t="shared" si="235"/>
        <v/>
      </c>
      <c r="AQ857">
        <f t="shared" si="235"/>
        <v>3989570896</v>
      </c>
      <c r="AR857" t="str">
        <f t="shared" si="235"/>
        <v/>
      </c>
      <c r="AS857" t="str">
        <f t="shared" si="235"/>
        <v/>
      </c>
      <c r="AT857" t="str">
        <f t="shared" si="235"/>
        <v/>
      </c>
      <c r="AU857" t="str">
        <f t="shared" si="235"/>
        <v/>
      </c>
      <c r="AV857" t="str">
        <f t="shared" si="235"/>
        <v/>
      </c>
      <c r="AW857" s="10"/>
    </row>
    <row r="858" spans="1:49" x14ac:dyDescent="0.3">
      <c r="A858" t="s">
        <v>0</v>
      </c>
      <c r="B858" t="s">
        <v>2776</v>
      </c>
      <c r="C858">
        <v>20</v>
      </c>
      <c r="D858">
        <v>5001185955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100</v>
      </c>
      <c r="K858" t="str">
        <f t="shared" si="234"/>
        <v/>
      </c>
      <c r="L858" t="str">
        <f t="shared" si="234"/>
        <v/>
      </c>
      <c r="M858" t="str">
        <f t="shared" si="234"/>
        <v/>
      </c>
      <c r="N858" t="str">
        <f t="shared" si="234"/>
        <v/>
      </c>
      <c r="O858" t="str">
        <f t="shared" si="234"/>
        <v/>
      </c>
      <c r="P858" t="str">
        <f t="shared" si="234"/>
        <v/>
      </c>
      <c r="Q858">
        <f t="shared" si="234"/>
        <v>5001185955</v>
      </c>
      <c r="R858" t="str">
        <f t="shared" si="234"/>
        <v/>
      </c>
      <c r="S858" t="str">
        <f t="shared" si="234"/>
        <v/>
      </c>
      <c r="T858" t="str">
        <f t="shared" si="234"/>
        <v/>
      </c>
      <c r="U858" s="10"/>
      <c r="AC858" t="s">
        <v>157</v>
      </c>
      <c r="AD858" t="s">
        <v>2776</v>
      </c>
      <c r="AE858">
        <v>17</v>
      </c>
      <c r="AF858">
        <v>0</v>
      </c>
      <c r="AG858">
        <v>45916953000</v>
      </c>
      <c r="AH858">
        <v>0</v>
      </c>
      <c r="AI858">
        <v>0</v>
      </c>
      <c r="AJ858">
        <v>0</v>
      </c>
      <c r="AK858">
        <v>0</v>
      </c>
      <c r="AL858">
        <v>100</v>
      </c>
      <c r="AM858" t="str">
        <f t="shared" si="235"/>
        <v/>
      </c>
      <c r="AN858" t="str">
        <f t="shared" si="235"/>
        <v/>
      </c>
      <c r="AO858" t="str">
        <f t="shared" si="235"/>
        <v/>
      </c>
      <c r="AP858">
        <f t="shared" si="235"/>
        <v>45916953000</v>
      </c>
      <c r="AQ858" t="str">
        <f t="shared" si="235"/>
        <v/>
      </c>
      <c r="AR858" t="str">
        <f t="shared" si="235"/>
        <v/>
      </c>
      <c r="AS858" t="str">
        <f t="shared" si="235"/>
        <v/>
      </c>
      <c r="AT858" t="str">
        <f t="shared" si="235"/>
        <v/>
      </c>
      <c r="AU858" t="str">
        <f t="shared" si="235"/>
        <v/>
      </c>
      <c r="AV858" t="str">
        <f t="shared" si="235"/>
        <v/>
      </c>
      <c r="AW858" s="10"/>
    </row>
    <row r="859" spans="1:49" x14ac:dyDescent="0.3">
      <c r="A859" t="s">
        <v>0</v>
      </c>
      <c r="B859" t="s">
        <v>2776</v>
      </c>
      <c r="C859">
        <v>21</v>
      </c>
      <c r="D859">
        <v>4122990237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100</v>
      </c>
      <c r="K859" t="str">
        <f t="shared" si="234"/>
        <v/>
      </c>
      <c r="L859" t="str">
        <f t="shared" si="234"/>
        <v/>
      </c>
      <c r="M859" t="str">
        <f t="shared" si="234"/>
        <v/>
      </c>
      <c r="N859" t="str">
        <f t="shared" si="234"/>
        <v/>
      </c>
      <c r="O859" t="str">
        <f t="shared" si="234"/>
        <v/>
      </c>
      <c r="P859" t="str">
        <f t="shared" ref="K859:T884" si="240">IF($C859=P$1,$D859,"")</f>
        <v/>
      </c>
      <c r="Q859" t="str">
        <f t="shared" si="240"/>
        <v/>
      </c>
      <c r="R859">
        <f t="shared" si="240"/>
        <v>4122990237</v>
      </c>
      <c r="S859" t="str">
        <f t="shared" si="240"/>
        <v/>
      </c>
      <c r="T859" t="str">
        <f t="shared" si="240"/>
        <v/>
      </c>
      <c r="U859" s="10"/>
      <c r="AC859" t="s">
        <v>157</v>
      </c>
      <c r="AD859" t="s">
        <v>2776</v>
      </c>
      <c r="AE859">
        <v>16</v>
      </c>
      <c r="AF859">
        <v>0</v>
      </c>
      <c r="AG859">
        <v>4124279795</v>
      </c>
      <c r="AH859">
        <v>0</v>
      </c>
      <c r="AI859">
        <v>0</v>
      </c>
      <c r="AJ859">
        <v>0</v>
      </c>
      <c r="AK859">
        <v>0</v>
      </c>
      <c r="AL859">
        <v>100</v>
      </c>
      <c r="AM859" t="str">
        <f t="shared" si="235"/>
        <v/>
      </c>
      <c r="AN859" t="str">
        <f t="shared" si="235"/>
        <v/>
      </c>
      <c r="AO859">
        <f t="shared" si="235"/>
        <v>4124279795</v>
      </c>
      <c r="AP859" t="str">
        <f t="shared" si="235"/>
        <v/>
      </c>
      <c r="AQ859" t="str">
        <f t="shared" si="235"/>
        <v/>
      </c>
      <c r="AR859" t="str">
        <f t="shared" ref="AM859:AV884" si="241">IF($AE859=AR$1,$AG859,"")</f>
        <v/>
      </c>
      <c r="AS859" t="str">
        <f t="shared" si="241"/>
        <v/>
      </c>
      <c r="AT859" t="str">
        <f t="shared" si="241"/>
        <v/>
      </c>
      <c r="AU859" t="str">
        <f t="shared" si="241"/>
        <v/>
      </c>
      <c r="AV859" t="str">
        <f t="shared" si="241"/>
        <v/>
      </c>
      <c r="AW859" s="10"/>
    </row>
    <row r="860" spans="1:49" x14ac:dyDescent="0.3">
      <c r="A860" t="s">
        <v>0</v>
      </c>
      <c r="B860" t="s">
        <v>2776</v>
      </c>
      <c r="C860">
        <v>22</v>
      </c>
      <c r="D860">
        <v>4013525697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100</v>
      </c>
      <c r="K860" t="str">
        <f t="shared" si="240"/>
        <v/>
      </c>
      <c r="L860" t="str">
        <f t="shared" si="240"/>
        <v/>
      </c>
      <c r="M860" t="str">
        <f t="shared" si="240"/>
        <v/>
      </c>
      <c r="N860" t="str">
        <f t="shared" si="240"/>
        <v/>
      </c>
      <c r="O860" t="str">
        <f t="shared" si="240"/>
        <v/>
      </c>
      <c r="P860" t="str">
        <f t="shared" si="240"/>
        <v/>
      </c>
      <c r="Q860" t="str">
        <f t="shared" si="240"/>
        <v/>
      </c>
      <c r="R860" t="str">
        <f t="shared" si="240"/>
        <v/>
      </c>
      <c r="S860">
        <f t="shared" si="240"/>
        <v>4013525697</v>
      </c>
      <c r="T860" t="str">
        <f t="shared" si="240"/>
        <v/>
      </c>
      <c r="U860" s="10"/>
      <c r="AC860" t="s">
        <v>157</v>
      </c>
      <c r="AD860" t="s">
        <v>2776</v>
      </c>
      <c r="AE860">
        <v>15</v>
      </c>
      <c r="AF860">
        <v>0</v>
      </c>
      <c r="AG860">
        <v>6194387204</v>
      </c>
      <c r="AH860">
        <v>0</v>
      </c>
      <c r="AI860">
        <v>0</v>
      </c>
      <c r="AJ860">
        <v>0</v>
      </c>
      <c r="AK860">
        <v>0</v>
      </c>
      <c r="AL860">
        <v>100</v>
      </c>
      <c r="AM860" t="str">
        <f t="shared" si="241"/>
        <v/>
      </c>
      <c r="AN860">
        <f t="shared" si="241"/>
        <v>6194387204</v>
      </c>
      <c r="AO860" t="str">
        <f t="shared" si="241"/>
        <v/>
      </c>
      <c r="AP860" t="str">
        <f t="shared" si="241"/>
        <v/>
      </c>
      <c r="AQ860" t="str">
        <f t="shared" si="241"/>
        <v/>
      </c>
      <c r="AR860" t="str">
        <f t="shared" si="241"/>
        <v/>
      </c>
      <c r="AS860" t="str">
        <f t="shared" si="241"/>
        <v/>
      </c>
      <c r="AT860" t="str">
        <f t="shared" si="241"/>
        <v/>
      </c>
      <c r="AU860" t="str">
        <f t="shared" si="241"/>
        <v/>
      </c>
      <c r="AV860" t="str">
        <f t="shared" si="241"/>
        <v/>
      </c>
      <c r="AW860" s="10"/>
    </row>
    <row r="861" spans="1:49" x14ac:dyDescent="0.3">
      <c r="A861" t="s">
        <v>0</v>
      </c>
      <c r="B861" t="s">
        <v>2776</v>
      </c>
      <c r="C861">
        <v>23</v>
      </c>
      <c r="D861">
        <v>6506089403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100</v>
      </c>
      <c r="K861" t="str">
        <f t="shared" si="240"/>
        <v/>
      </c>
      <c r="L861" t="str">
        <f t="shared" si="240"/>
        <v/>
      </c>
      <c r="M861" t="str">
        <f t="shared" si="240"/>
        <v/>
      </c>
      <c r="N861" t="str">
        <f t="shared" si="240"/>
        <v/>
      </c>
      <c r="O861" t="str">
        <f t="shared" si="240"/>
        <v/>
      </c>
      <c r="P861" t="str">
        <f t="shared" si="240"/>
        <v/>
      </c>
      <c r="Q861" t="str">
        <f t="shared" si="240"/>
        <v/>
      </c>
      <c r="R861" t="str">
        <f t="shared" si="240"/>
        <v/>
      </c>
      <c r="S861" t="str">
        <f t="shared" si="240"/>
        <v/>
      </c>
      <c r="T861">
        <f t="shared" si="240"/>
        <v>6506089403</v>
      </c>
      <c r="U861" s="10"/>
      <c r="AC861" t="s">
        <v>157</v>
      </c>
      <c r="AD861" t="s">
        <v>2776</v>
      </c>
      <c r="AE861">
        <v>14</v>
      </c>
      <c r="AF861">
        <v>0</v>
      </c>
      <c r="AG861">
        <v>5352582441</v>
      </c>
      <c r="AH861">
        <v>0</v>
      </c>
      <c r="AI861">
        <v>0</v>
      </c>
      <c r="AJ861">
        <v>0</v>
      </c>
      <c r="AK861">
        <v>0</v>
      </c>
      <c r="AL861">
        <v>100</v>
      </c>
      <c r="AM861">
        <f t="shared" si="241"/>
        <v>5352582441</v>
      </c>
      <c r="AN861" t="str">
        <f t="shared" si="241"/>
        <v/>
      </c>
      <c r="AO861" t="str">
        <f t="shared" si="241"/>
        <v/>
      </c>
      <c r="AP861" t="str">
        <f t="shared" si="241"/>
        <v/>
      </c>
      <c r="AQ861" t="str">
        <f t="shared" si="241"/>
        <v/>
      </c>
      <c r="AR861" t="str">
        <f t="shared" si="241"/>
        <v/>
      </c>
      <c r="AS861" t="str">
        <f t="shared" si="241"/>
        <v/>
      </c>
      <c r="AT861" t="str">
        <f t="shared" si="241"/>
        <v/>
      </c>
      <c r="AU861" t="str">
        <f t="shared" si="241"/>
        <v/>
      </c>
      <c r="AV861" t="str">
        <f t="shared" si="241"/>
        <v/>
      </c>
      <c r="AW861" s="10"/>
    </row>
    <row r="862" spans="1:49" x14ac:dyDescent="0.3">
      <c r="A862" t="s">
        <v>0</v>
      </c>
      <c r="B862" t="s">
        <v>2776</v>
      </c>
      <c r="C862">
        <v>14</v>
      </c>
      <c r="D862">
        <v>3914841473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100</v>
      </c>
      <c r="K862">
        <f t="shared" si="240"/>
        <v>3914841473</v>
      </c>
      <c r="L862" t="str">
        <f t="shared" si="240"/>
        <v/>
      </c>
      <c r="M862" t="str">
        <f t="shared" si="240"/>
        <v/>
      </c>
      <c r="N862" t="str">
        <f t="shared" si="240"/>
        <v/>
      </c>
      <c r="O862" t="str">
        <f t="shared" si="240"/>
        <v/>
      </c>
      <c r="P862" t="str">
        <f t="shared" si="240"/>
        <v/>
      </c>
      <c r="Q862" t="str">
        <f t="shared" si="240"/>
        <v/>
      </c>
      <c r="R862" t="str">
        <f t="shared" si="240"/>
        <v/>
      </c>
      <c r="S862" t="str">
        <f t="shared" si="240"/>
        <v/>
      </c>
      <c r="T862" t="str">
        <f t="shared" si="240"/>
        <v/>
      </c>
      <c r="U862" s="10">
        <f t="shared" ref="U862" si="242">SUM(K862:T871)*10^(-9)</f>
        <v>82.978753534000006</v>
      </c>
      <c r="AC862" t="s">
        <v>157</v>
      </c>
      <c r="AD862" t="s">
        <v>2776</v>
      </c>
      <c r="AE862">
        <v>23</v>
      </c>
      <c r="AF862">
        <v>0</v>
      </c>
      <c r="AG862">
        <v>3816889010</v>
      </c>
      <c r="AH862">
        <v>0</v>
      </c>
      <c r="AI862">
        <v>0</v>
      </c>
      <c r="AJ862">
        <v>0</v>
      </c>
      <c r="AK862">
        <v>0</v>
      </c>
      <c r="AL862">
        <v>100</v>
      </c>
      <c r="AM862" t="str">
        <f t="shared" si="241"/>
        <v/>
      </c>
      <c r="AN862" t="str">
        <f t="shared" si="241"/>
        <v/>
      </c>
      <c r="AO862" t="str">
        <f t="shared" si="241"/>
        <v/>
      </c>
      <c r="AP862" t="str">
        <f t="shared" si="241"/>
        <v/>
      </c>
      <c r="AQ862" t="str">
        <f t="shared" si="241"/>
        <v/>
      </c>
      <c r="AR862" t="str">
        <f t="shared" si="241"/>
        <v/>
      </c>
      <c r="AS862" t="str">
        <f t="shared" si="241"/>
        <v/>
      </c>
      <c r="AT862" t="str">
        <f t="shared" si="241"/>
        <v/>
      </c>
      <c r="AU862" t="str">
        <f t="shared" si="241"/>
        <v/>
      </c>
      <c r="AV862">
        <f t="shared" si="241"/>
        <v>3816889010</v>
      </c>
      <c r="AW862" s="10">
        <f t="shared" ref="AW862" si="243">SUM(AM862:AV871)*10^(-9)</f>
        <v>78.022504028</v>
      </c>
    </row>
    <row r="863" spans="1:49" x14ac:dyDescent="0.3">
      <c r="A863" t="s">
        <v>0</v>
      </c>
      <c r="B863" t="s">
        <v>2776</v>
      </c>
      <c r="C863">
        <v>15</v>
      </c>
      <c r="D863">
        <v>3891727027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100</v>
      </c>
      <c r="K863" t="str">
        <f t="shared" si="240"/>
        <v/>
      </c>
      <c r="L863">
        <f t="shared" si="240"/>
        <v>3891727027</v>
      </c>
      <c r="M863" t="str">
        <f t="shared" si="240"/>
        <v/>
      </c>
      <c r="N863" t="str">
        <f t="shared" si="240"/>
        <v/>
      </c>
      <c r="O863" t="str">
        <f t="shared" si="240"/>
        <v/>
      </c>
      <c r="P863" t="str">
        <f t="shared" si="240"/>
        <v/>
      </c>
      <c r="Q863" t="str">
        <f t="shared" si="240"/>
        <v/>
      </c>
      <c r="R863" t="str">
        <f t="shared" si="240"/>
        <v/>
      </c>
      <c r="S863" t="str">
        <f t="shared" si="240"/>
        <v/>
      </c>
      <c r="T863" t="str">
        <f t="shared" si="240"/>
        <v/>
      </c>
      <c r="U863" s="10"/>
      <c r="AC863" t="s">
        <v>157</v>
      </c>
      <c r="AD863" t="s">
        <v>2776</v>
      </c>
      <c r="AE863">
        <v>22</v>
      </c>
      <c r="AF863">
        <v>0</v>
      </c>
      <c r="AG863">
        <v>3901509749</v>
      </c>
      <c r="AH863">
        <v>0</v>
      </c>
      <c r="AI863">
        <v>0</v>
      </c>
      <c r="AJ863">
        <v>0</v>
      </c>
      <c r="AK863">
        <v>0</v>
      </c>
      <c r="AL863">
        <v>100</v>
      </c>
      <c r="AM863" t="str">
        <f t="shared" si="241"/>
        <v/>
      </c>
      <c r="AN863" t="str">
        <f t="shared" si="241"/>
        <v/>
      </c>
      <c r="AO863" t="str">
        <f t="shared" si="241"/>
        <v/>
      </c>
      <c r="AP863" t="str">
        <f t="shared" si="241"/>
        <v/>
      </c>
      <c r="AQ863" t="str">
        <f t="shared" si="241"/>
        <v/>
      </c>
      <c r="AR863" t="str">
        <f t="shared" si="241"/>
        <v/>
      </c>
      <c r="AS863" t="str">
        <f t="shared" si="241"/>
        <v/>
      </c>
      <c r="AT863" t="str">
        <f t="shared" si="241"/>
        <v/>
      </c>
      <c r="AU863">
        <f t="shared" si="241"/>
        <v>3901509749</v>
      </c>
      <c r="AV863" t="str">
        <f t="shared" si="241"/>
        <v/>
      </c>
      <c r="AW863" s="10"/>
    </row>
    <row r="864" spans="1:49" x14ac:dyDescent="0.3">
      <c r="A864" t="s">
        <v>0</v>
      </c>
      <c r="B864" t="s">
        <v>2776</v>
      </c>
      <c r="C864">
        <v>16</v>
      </c>
      <c r="D864">
        <v>3867141274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100</v>
      </c>
      <c r="K864" t="str">
        <f t="shared" si="240"/>
        <v/>
      </c>
      <c r="L864" t="str">
        <f t="shared" si="240"/>
        <v/>
      </c>
      <c r="M864">
        <f t="shared" si="240"/>
        <v>3867141274</v>
      </c>
      <c r="N864" t="str">
        <f t="shared" si="240"/>
        <v/>
      </c>
      <c r="O864" t="str">
        <f t="shared" si="240"/>
        <v/>
      </c>
      <c r="P864" t="str">
        <f t="shared" si="240"/>
        <v/>
      </c>
      <c r="Q864" t="str">
        <f t="shared" si="240"/>
        <v/>
      </c>
      <c r="R864" t="str">
        <f t="shared" si="240"/>
        <v/>
      </c>
      <c r="S864" t="str">
        <f t="shared" si="240"/>
        <v/>
      </c>
      <c r="T864" t="str">
        <f t="shared" si="240"/>
        <v/>
      </c>
      <c r="U864" s="10"/>
      <c r="AC864" t="s">
        <v>157</v>
      </c>
      <c r="AD864" t="s">
        <v>2776</v>
      </c>
      <c r="AE864">
        <v>21</v>
      </c>
      <c r="AF864">
        <v>0</v>
      </c>
      <c r="AG864">
        <v>3748675309</v>
      </c>
      <c r="AH864">
        <v>0</v>
      </c>
      <c r="AI864">
        <v>0</v>
      </c>
      <c r="AJ864">
        <v>0</v>
      </c>
      <c r="AK864">
        <v>0</v>
      </c>
      <c r="AL864">
        <v>100</v>
      </c>
      <c r="AM864" t="str">
        <f t="shared" si="241"/>
        <v/>
      </c>
      <c r="AN864" t="str">
        <f t="shared" si="241"/>
        <v/>
      </c>
      <c r="AO864" t="str">
        <f t="shared" si="241"/>
        <v/>
      </c>
      <c r="AP864" t="str">
        <f t="shared" si="241"/>
        <v/>
      </c>
      <c r="AQ864" t="str">
        <f t="shared" si="241"/>
        <v/>
      </c>
      <c r="AR864" t="str">
        <f t="shared" si="241"/>
        <v/>
      </c>
      <c r="AS864" t="str">
        <f t="shared" si="241"/>
        <v/>
      </c>
      <c r="AT864">
        <f t="shared" si="241"/>
        <v>3748675309</v>
      </c>
      <c r="AU864" t="str">
        <f t="shared" si="241"/>
        <v/>
      </c>
      <c r="AV864" t="str">
        <f t="shared" si="241"/>
        <v/>
      </c>
      <c r="AW864" s="10"/>
    </row>
    <row r="865" spans="1:49" x14ac:dyDescent="0.3">
      <c r="A865" t="s">
        <v>0</v>
      </c>
      <c r="B865" t="s">
        <v>2776</v>
      </c>
      <c r="C865">
        <v>17</v>
      </c>
      <c r="D865">
        <v>41361159535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100</v>
      </c>
      <c r="K865" t="str">
        <f t="shared" si="240"/>
        <v/>
      </c>
      <c r="L865" t="str">
        <f t="shared" si="240"/>
        <v/>
      </c>
      <c r="M865" t="str">
        <f t="shared" si="240"/>
        <v/>
      </c>
      <c r="N865">
        <f t="shared" si="240"/>
        <v>41361159535</v>
      </c>
      <c r="O865" t="str">
        <f t="shared" si="240"/>
        <v/>
      </c>
      <c r="P865" t="str">
        <f t="shared" si="240"/>
        <v/>
      </c>
      <c r="Q865" t="str">
        <f t="shared" si="240"/>
        <v/>
      </c>
      <c r="R865" t="str">
        <f t="shared" si="240"/>
        <v/>
      </c>
      <c r="S865" t="str">
        <f t="shared" si="240"/>
        <v/>
      </c>
      <c r="T865" t="str">
        <f t="shared" si="240"/>
        <v/>
      </c>
      <c r="U865" s="10"/>
      <c r="AC865" t="s">
        <v>157</v>
      </c>
      <c r="AD865" t="s">
        <v>2776</v>
      </c>
      <c r="AE865">
        <v>20</v>
      </c>
      <c r="AF865">
        <v>0</v>
      </c>
      <c r="AG865">
        <v>3780049626</v>
      </c>
      <c r="AH865">
        <v>0</v>
      </c>
      <c r="AI865">
        <v>0</v>
      </c>
      <c r="AJ865">
        <v>0</v>
      </c>
      <c r="AK865">
        <v>0</v>
      </c>
      <c r="AL865">
        <v>100</v>
      </c>
      <c r="AM865" t="str">
        <f t="shared" si="241"/>
        <v/>
      </c>
      <c r="AN865" t="str">
        <f t="shared" si="241"/>
        <v/>
      </c>
      <c r="AO865" t="str">
        <f t="shared" si="241"/>
        <v/>
      </c>
      <c r="AP865" t="str">
        <f t="shared" si="241"/>
        <v/>
      </c>
      <c r="AQ865" t="str">
        <f t="shared" si="241"/>
        <v/>
      </c>
      <c r="AR865" t="str">
        <f t="shared" si="241"/>
        <v/>
      </c>
      <c r="AS865">
        <f t="shared" si="241"/>
        <v>3780049626</v>
      </c>
      <c r="AT865" t="str">
        <f t="shared" si="241"/>
        <v/>
      </c>
      <c r="AU865" t="str">
        <f t="shared" si="241"/>
        <v/>
      </c>
      <c r="AV865" t="str">
        <f t="shared" si="241"/>
        <v/>
      </c>
      <c r="AW865" s="10"/>
    </row>
    <row r="866" spans="1:49" x14ac:dyDescent="0.3">
      <c r="A866" t="s">
        <v>0</v>
      </c>
      <c r="B866" t="s">
        <v>2776</v>
      </c>
      <c r="C866">
        <v>18</v>
      </c>
      <c r="D866">
        <v>4331290554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100</v>
      </c>
      <c r="K866" t="str">
        <f t="shared" si="240"/>
        <v/>
      </c>
      <c r="L866" t="str">
        <f t="shared" si="240"/>
        <v/>
      </c>
      <c r="M866" t="str">
        <f t="shared" si="240"/>
        <v/>
      </c>
      <c r="N866" t="str">
        <f t="shared" si="240"/>
        <v/>
      </c>
      <c r="O866">
        <f t="shared" si="240"/>
        <v>4331290554</v>
      </c>
      <c r="P866" t="str">
        <f t="shared" si="240"/>
        <v/>
      </c>
      <c r="Q866" t="str">
        <f t="shared" si="240"/>
        <v/>
      </c>
      <c r="R866" t="str">
        <f t="shared" si="240"/>
        <v/>
      </c>
      <c r="S866" t="str">
        <f t="shared" si="240"/>
        <v/>
      </c>
      <c r="T866" t="str">
        <f t="shared" si="240"/>
        <v/>
      </c>
      <c r="U866" s="10"/>
      <c r="AC866" t="s">
        <v>157</v>
      </c>
      <c r="AD866" t="s">
        <v>2776</v>
      </c>
      <c r="AE866">
        <v>19</v>
      </c>
      <c r="AF866">
        <v>0</v>
      </c>
      <c r="AG866">
        <v>3830205121</v>
      </c>
      <c r="AH866">
        <v>0</v>
      </c>
      <c r="AI866">
        <v>0</v>
      </c>
      <c r="AJ866">
        <v>0</v>
      </c>
      <c r="AK866">
        <v>0</v>
      </c>
      <c r="AL866">
        <v>100</v>
      </c>
      <c r="AM866" t="str">
        <f t="shared" si="241"/>
        <v/>
      </c>
      <c r="AN866" t="str">
        <f t="shared" si="241"/>
        <v/>
      </c>
      <c r="AO866" t="str">
        <f t="shared" si="241"/>
        <v/>
      </c>
      <c r="AP866" t="str">
        <f t="shared" si="241"/>
        <v/>
      </c>
      <c r="AQ866" t="str">
        <f t="shared" si="241"/>
        <v/>
      </c>
      <c r="AR866">
        <f t="shared" si="241"/>
        <v>3830205121</v>
      </c>
      <c r="AS866" t="str">
        <f t="shared" si="241"/>
        <v/>
      </c>
      <c r="AT866" t="str">
        <f t="shared" si="241"/>
        <v/>
      </c>
      <c r="AU866" t="str">
        <f t="shared" si="241"/>
        <v/>
      </c>
      <c r="AV866" t="str">
        <f t="shared" si="241"/>
        <v/>
      </c>
      <c r="AW866" s="10"/>
    </row>
    <row r="867" spans="1:49" x14ac:dyDescent="0.3">
      <c r="A867" t="s">
        <v>0</v>
      </c>
      <c r="B867" t="s">
        <v>2776</v>
      </c>
      <c r="C867">
        <v>19</v>
      </c>
      <c r="D867">
        <v>5450626105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100</v>
      </c>
      <c r="K867" t="str">
        <f t="shared" si="240"/>
        <v/>
      </c>
      <c r="L867" t="str">
        <f t="shared" si="240"/>
        <v/>
      </c>
      <c r="M867" t="str">
        <f t="shared" si="240"/>
        <v/>
      </c>
      <c r="N867" t="str">
        <f t="shared" si="240"/>
        <v/>
      </c>
      <c r="O867" t="str">
        <f t="shared" si="240"/>
        <v/>
      </c>
      <c r="P867">
        <f t="shared" si="240"/>
        <v>5450626105</v>
      </c>
      <c r="Q867" t="str">
        <f t="shared" si="240"/>
        <v/>
      </c>
      <c r="R867" t="str">
        <f t="shared" si="240"/>
        <v/>
      </c>
      <c r="S867" t="str">
        <f t="shared" si="240"/>
        <v/>
      </c>
      <c r="T867" t="str">
        <f t="shared" si="240"/>
        <v/>
      </c>
      <c r="U867" s="10"/>
      <c r="AC867" t="s">
        <v>157</v>
      </c>
      <c r="AD867" t="s">
        <v>2776</v>
      </c>
      <c r="AE867">
        <v>18</v>
      </c>
      <c r="AF867">
        <v>0</v>
      </c>
      <c r="AG867">
        <v>3984351265</v>
      </c>
      <c r="AH867">
        <v>0</v>
      </c>
      <c r="AI867">
        <v>0</v>
      </c>
      <c r="AJ867">
        <v>0</v>
      </c>
      <c r="AK867">
        <v>0</v>
      </c>
      <c r="AL867">
        <v>100</v>
      </c>
      <c r="AM867" t="str">
        <f t="shared" si="241"/>
        <v/>
      </c>
      <c r="AN867" t="str">
        <f t="shared" si="241"/>
        <v/>
      </c>
      <c r="AO867" t="str">
        <f t="shared" si="241"/>
        <v/>
      </c>
      <c r="AP867" t="str">
        <f t="shared" si="241"/>
        <v/>
      </c>
      <c r="AQ867">
        <f t="shared" si="241"/>
        <v>3984351265</v>
      </c>
      <c r="AR867" t="str">
        <f t="shared" si="241"/>
        <v/>
      </c>
      <c r="AS867" t="str">
        <f t="shared" si="241"/>
        <v/>
      </c>
      <c r="AT867" t="str">
        <f t="shared" si="241"/>
        <v/>
      </c>
      <c r="AU867" t="str">
        <f t="shared" si="241"/>
        <v/>
      </c>
      <c r="AV867" t="str">
        <f t="shared" si="241"/>
        <v/>
      </c>
      <c r="AW867" s="10"/>
    </row>
    <row r="868" spans="1:49" x14ac:dyDescent="0.3">
      <c r="A868" t="s">
        <v>0</v>
      </c>
      <c r="B868" t="s">
        <v>2776</v>
      </c>
      <c r="C868">
        <v>20</v>
      </c>
      <c r="D868">
        <v>4035234653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100</v>
      </c>
      <c r="K868" t="str">
        <f t="shared" si="240"/>
        <v/>
      </c>
      <c r="L868" t="str">
        <f t="shared" si="240"/>
        <v/>
      </c>
      <c r="M868" t="str">
        <f t="shared" si="240"/>
        <v/>
      </c>
      <c r="N868" t="str">
        <f t="shared" si="240"/>
        <v/>
      </c>
      <c r="O868" t="str">
        <f t="shared" si="240"/>
        <v/>
      </c>
      <c r="P868" t="str">
        <f t="shared" si="240"/>
        <v/>
      </c>
      <c r="Q868">
        <f t="shared" si="240"/>
        <v>4035234653</v>
      </c>
      <c r="R868" t="str">
        <f t="shared" si="240"/>
        <v/>
      </c>
      <c r="S868" t="str">
        <f t="shared" si="240"/>
        <v/>
      </c>
      <c r="T868" t="str">
        <f t="shared" si="240"/>
        <v/>
      </c>
      <c r="U868" s="10"/>
      <c r="AC868" t="s">
        <v>157</v>
      </c>
      <c r="AD868" t="s">
        <v>2776</v>
      </c>
      <c r="AE868">
        <v>17</v>
      </c>
      <c r="AF868">
        <v>0</v>
      </c>
      <c r="AG868">
        <v>42727913210</v>
      </c>
      <c r="AH868">
        <v>0</v>
      </c>
      <c r="AI868">
        <v>0</v>
      </c>
      <c r="AJ868">
        <v>0</v>
      </c>
      <c r="AK868">
        <v>0</v>
      </c>
      <c r="AL868">
        <v>100</v>
      </c>
      <c r="AM868" t="str">
        <f t="shared" si="241"/>
        <v/>
      </c>
      <c r="AN868" t="str">
        <f t="shared" si="241"/>
        <v/>
      </c>
      <c r="AO868" t="str">
        <f t="shared" si="241"/>
        <v/>
      </c>
      <c r="AP868">
        <f t="shared" si="241"/>
        <v>42727913210</v>
      </c>
      <c r="AQ868" t="str">
        <f t="shared" si="241"/>
        <v/>
      </c>
      <c r="AR868" t="str">
        <f t="shared" si="241"/>
        <v/>
      </c>
      <c r="AS868" t="str">
        <f t="shared" si="241"/>
        <v/>
      </c>
      <c r="AT868" t="str">
        <f t="shared" si="241"/>
        <v/>
      </c>
      <c r="AU868" t="str">
        <f t="shared" si="241"/>
        <v/>
      </c>
      <c r="AV868" t="str">
        <f t="shared" si="241"/>
        <v/>
      </c>
      <c r="AW868" s="10"/>
    </row>
    <row r="869" spans="1:49" x14ac:dyDescent="0.3">
      <c r="A869" t="s">
        <v>0</v>
      </c>
      <c r="B869" t="s">
        <v>2776</v>
      </c>
      <c r="C869">
        <v>21</v>
      </c>
      <c r="D869">
        <v>4135001192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100</v>
      </c>
      <c r="K869" t="str">
        <f t="shared" si="240"/>
        <v/>
      </c>
      <c r="L869" t="str">
        <f t="shared" si="240"/>
        <v/>
      </c>
      <c r="M869" t="str">
        <f t="shared" si="240"/>
        <v/>
      </c>
      <c r="N869" t="str">
        <f t="shared" si="240"/>
        <v/>
      </c>
      <c r="O869" t="str">
        <f t="shared" si="240"/>
        <v/>
      </c>
      <c r="P869" t="str">
        <f t="shared" si="240"/>
        <v/>
      </c>
      <c r="Q869" t="str">
        <f t="shared" si="240"/>
        <v/>
      </c>
      <c r="R869">
        <f t="shared" si="240"/>
        <v>4135001192</v>
      </c>
      <c r="S869" t="str">
        <f t="shared" si="240"/>
        <v/>
      </c>
      <c r="T869" t="str">
        <f t="shared" si="240"/>
        <v/>
      </c>
      <c r="U869" s="10"/>
      <c r="AC869" t="s">
        <v>157</v>
      </c>
      <c r="AD869" t="s">
        <v>2776</v>
      </c>
      <c r="AE869">
        <v>16</v>
      </c>
      <c r="AF869">
        <v>0</v>
      </c>
      <c r="AG869">
        <v>4129410221</v>
      </c>
      <c r="AH869">
        <v>0</v>
      </c>
      <c r="AI869">
        <v>0</v>
      </c>
      <c r="AJ869">
        <v>0</v>
      </c>
      <c r="AK869">
        <v>0</v>
      </c>
      <c r="AL869">
        <v>100</v>
      </c>
      <c r="AM869" t="str">
        <f t="shared" si="241"/>
        <v/>
      </c>
      <c r="AN869" t="str">
        <f t="shared" si="241"/>
        <v/>
      </c>
      <c r="AO869">
        <f t="shared" si="241"/>
        <v>4129410221</v>
      </c>
      <c r="AP869" t="str">
        <f t="shared" si="241"/>
        <v/>
      </c>
      <c r="AQ869" t="str">
        <f t="shared" si="241"/>
        <v/>
      </c>
      <c r="AR869" t="str">
        <f t="shared" si="241"/>
        <v/>
      </c>
      <c r="AS869" t="str">
        <f t="shared" si="241"/>
        <v/>
      </c>
      <c r="AT869" t="str">
        <f t="shared" si="241"/>
        <v/>
      </c>
      <c r="AU869" t="str">
        <f t="shared" si="241"/>
        <v/>
      </c>
      <c r="AV869" t="str">
        <f t="shared" si="241"/>
        <v/>
      </c>
      <c r="AW869" s="10"/>
    </row>
    <row r="870" spans="1:49" x14ac:dyDescent="0.3">
      <c r="A870" t="s">
        <v>0</v>
      </c>
      <c r="B870" t="s">
        <v>2776</v>
      </c>
      <c r="C870">
        <v>22</v>
      </c>
      <c r="D870">
        <v>5530121203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100</v>
      </c>
      <c r="K870" t="str">
        <f t="shared" si="240"/>
        <v/>
      </c>
      <c r="L870" t="str">
        <f t="shared" si="240"/>
        <v/>
      </c>
      <c r="M870" t="str">
        <f t="shared" si="240"/>
        <v/>
      </c>
      <c r="N870" t="str">
        <f t="shared" si="240"/>
        <v/>
      </c>
      <c r="O870" t="str">
        <f t="shared" si="240"/>
        <v/>
      </c>
      <c r="P870" t="str">
        <f t="shared" si="240"/>
        <v/>
      </c>
      <c r="Q870" t="str">
        <f t="shared" si="240"/>
        <v/>
      </c>
      <c r="R870" t="str">
        <f t="shared" si="240"/>
        <v/>
      </c>
      <c r="S870">
        <f t="shared" si="240"/>
        <v>5530121203</v>
      </c>
      <c r="T870" t="str">
        <f t="shared" si="240"/>
        <v/>
      </c>
      <c r="U870" s="10"/>
      <c r="AC870" t="s">
        <v>157</v>
      </c>
      <c r="AD870" t="s">
        <v>2776</v>
      </c>
      <c r="AE870">
        <v>15</v>
      </c>
      <c r="AF870">
        <v>0</v>
      </c>
      <c r="AG870">
        <v>4054703354</v>
      </c>
      <c r="AH870">
        <v>0</v>
      </c>
      <c r="AI870">
        <v>0</v>
      </c>
      <c r="AJ870">
        <v>0</v>
      </c>
      <c r="AK870">
        <v>0</v>
      </c>
      <c r="AL870">
        <v>100</v>
      </c>
      <c r="AM870" t="str">
        <f t="shared" si="241"/>
        <v/>
      </c>
      <c r="AN870">
        <f t="shared" si="241"/>
        <v>4054703354</v>
      </c>
      <c r="AO870" t="str">
        <f t="shared" si="241"/>
        <v/>
      </c>
      <c r="AP870" t="str">
        <f t="shared" si="241"/>
        <v/>
      </c>
      <c r="AQ870" t="str">
        <f t="shared" si="241"/>
        <v/>
      </c>
      <c r="AR870" t="str">
        <f t="shared" si="241"/>
        <v/>
      </c>
      <c r="AS870" t="str">
        <f t="shared" si="241"/>
        <v/>
      </c>
      <c r="AT870" t="str">
        <f t="shared" si="241"/>
        <v/>
      </c>
      <c r="AU870" t="str">
        <f t="shared" si="241"/>
        <v/>
      </c>
      <c r="AV870" t="str">
        <f t="shared" si="241"/>
        <v/>
      </c>
      <c r="AW870" s="10"/>
    </row>
    <row r="871" spans="1:49" x14ac:dyDescent="0.3">
      <c r="A871" t="s">
        <v>0</v>
      </c>
      <c r="B871" t="s">
        <v>2776</v>
      </c>
      <c r="C871">
        <v>23</v>
      </c>
      <c r="D871">
        <v>6461610518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100</v>
      </c>
      <c r="K871" t="str">
        <f t="shared" si="240"/>
        <v/>
      </c>
      <c r="L871" t="str">
        <f t="shared" si="240"/>
        <v/>
      </c>
      <c r="M871" t="str">
        <f t="shared" si="240"/>
        <v/>
      </c>
      <c r="N871" t="str">
        <f t="shared" si="240"/>
        <v/>
      </c>
      <c r="O871" t="str">
        <f t="shared" si="240"/>
        <v/>
      </c>
      <c r="P871" t="str">
        <f t="shared" si="240"/>
        <v/>
      </c>
      <c r="Q871" t="str">
        <f t="shared" si="240"/>
        <v/>
      </c>
      <c r="R871" t="str">
        <f t="shared" si="240"/>
        <v/>
      </c>
      <c r="S871" t="str">
        <f t="shared" si="240"/>
        <v/>
      </c>
      <c r="T871">
        <f t="shared" si="240"/>
        <v>6461610518</v>
      </c>
      <c r="U871" s="10"/>
      <c r="AC871" t="s">
        <v>157</v>
      </c>
      <c r="AD871" t="s">
        <v>2776</v>
      </c>
      <c r="AE871">
        <v>14</v>
      </c>
      <c r="AF871">
        <v>0</v>
      </c>
      <c r="AG871">
        <v>4048797163</v>
      </c>
      <c r="AH871">
        <v>0</v>
      </c>
      <c r="AI871">
        <v>0</v>
      </c>
      <c r="AJ871">
        <v>0</v>
      </c>
      <c r="AK871">
        <v>0</v>
      </c>
      <c r="AL871">
        <v>100</v>
      </c>
      <c r="AM871">
        <f t="shared" si="241"/>
        <v>4048797163</v>
      </c>
      <c r="AN871" t="str">
        <f t="shared" si="241"/>
        <v/>
      </c>
      <c r="AO871" t="str">
        <f t="shared" si="241"/>
        <v/>
      </c>
      <c r="AP871" t="str">
        <f t="shared" si="241"/>
        <v/>
      </c>
      <c r="AQ871" t="str">
        <f t="shared" si="241"/>
        <v/>
      </c>
      <c r="AR871" t="str">
        <f t="shared" si="241"/>
        <v/>
      </c>
      <c r="AS871" t="str">
        <f t="shared" si="241"/>
        <v/>
      </c>
      <c r="AT871" t="str">
        <f t="shared" si="241"/>
        <v/>
      </c>
      <c r="AU871" t="str">
        <f t="shared" si="241"/>
        <v/>
      </c>
      <c r="AV871" t="str">
        <f t="shared" si="241"/>
        <v/>
      </c>
      <c r="AW871" s="10"/>
    </row>
    <row r="872" spans="1:49" x14ac:dyDescent="0.3">
      <c r="A872" t="s">
        <v>0</v>
      </c>
      <c r="B872" t="s">
        <v>2776</v>
      </c>
      <c r="C872">
        <v>14</v>
      </c>
      <c r="D872">
        <v>4083426497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100</v>
      </c>
      <c r="K872">
        <f t="shared" si="240"/>
        <v>4083426497</v>
      </c>
      <c r="L872" t="str">
        <f t="shared" si="240"/>
        <v/>
      </c>
      <c r="M872" t="str">
        <f t="shared" si="240"/>
        <v/>
      </c>
      <c r="N872" t="str">
        <f t="shared" si="240"/>
        <v/>
      </c>
      <c r="O872" t="str">
        <f t="shared" si="240"/>
        <v/>
      </c>
      <c r="P872" t="str">
        <f t="shared" si="240"/>
        <v/>
      </c>
      <c r="Q872" t="str">
        <f t="shared" si="240"/>
        <v/>
      </c>
      <c r="R872" t="str">
        <f t="shared" si="240"/>
        <v/>
      </c>
      <c r="S872" t="str">
        <f t="shared" si="240"/>
        <v/>
      </c>
      <c r="T872" t="str">
        <f t="shared" si="240"/>
        <v/>
      </c>
      <c r="U872" s="10">
        <f t="shared" ref="U872" si="244">SUM(K872:T881)*10^(-9)</f>
        <v>82.030852317000011</v>
      </c>
      <c r="AC872" t="s">
        <v>157</v>
      </c>
      <c r="AD872" t="s">
        <v>2776</v>
      </c>
      <c r="AE872">
        <v>23</v>
      </c>
      <c r="AF872">
        <v>0</v>
      </c>
      <c r="AG872">
        <v>4003250992</v>
      </c>
      <c r="AH872">
        <v>0</v>
      </c>
      <c r="AI872">
        <v>0</v>
      </c>
      <c r="AJ872">
        <v>0</v>
      </c>
      <c r="AK872">
        <v>0</v>
      </c>
      <c r="AL872">
        <v>100</v>
      </c>
      <c r="AM872" t="str">
        <f t="shared" si="241"/>
        <v/>
      </c>
      <c r="AN872" t="str">
        <f t="shared" si="241"/>
        <v/>
      </c>
      <c r="AO872" t="str">
        <f t="shared" si="241"/>
        <v/>
      </c>
      <c r="AP872" t="str">
        <f t="shared" si="241"/>
        <v/>
      </c>
      <c r="AQ872" t="str">
        <f t="shared" si="241"/>
        <v/>
      </c>
      <c r="AR872" t="str">
        <f t="shared" si="241"/>
        <v/>
      </c>
      <c r="AS872" t="str">
        <f t="shared" si="241"/>
        <v/>
      </c>
      <c r="AT872" t="str">
        <f t="shared" si="241"/>
        <v/>
      </c>
      <c r="AU872" t="str">
        <f t="shared" si="241"/>
        <v/>
      </c>
      <c r="AV872">
        <f t="shared" si="241"/>
        <v>4003250992</v>
      </c>
      <c r="AW872" s="10">
        <f t="shared" ref="AW872" si="245">SUM(AM872:AV881)*10^(-9)</f>
        <v>80.026325814000003</v>
      </c>
    </row>
    <row r="873" spans="1:49" x14ac:dyDescent="0.3">
      <c r="A873" t="s">
        <v>0</v>
      </c>
      <c r="B873" t="s">
        <v>2776</v>
      </c>
      <c r="C873">
        <v>15</v>
      </c>
      <c r="D873">
        <v>3962879352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100</v>
      </c>
      <c r="K873" t="str">
        <f t="shared" si="240"/>
        <v/>
      </c>
      <c r="L873">
        <f t="shared" si="240"/>
        <v>3962879352</v>
      </c>
      <c r="M873" t="str">
        <f t="shared" si="240"/>
        <v/>
      </c>
      <c r="N873" t="str">
        <f t="shared" si="240"/>
        <v/>
      </c>
      <c r="O873" t="str">
        <f t="shared" si="240"/>
        <v/>
      </c>
      <c r="P873" t="str">
        <f t="shared" si="240"/>
        <v/>
      </c>
      <c r="Q873" t="str">
        <f t="shared" si="240"/>
        <v/>
      </c>
      <c r="R873" t="str">
        <f t="shared" si="240"/>
        <v/>
      </c>
      <c r="S873" t="str">
        <f t="shared" si="240"/>
        <v/>
      </c>
      <c r="T873" t="str">
        <f t="shared" si="240"/>
        <v/>
      </c>
      <c r="U873" s="10"/>
      <c r="AC873" t="s">
        <v>157</v>
      </c>
      <c r="AD873" t="s">
        <v>2776</v>
      </c>
      <c r="AE873">
        <v>22</v>
      </c>
      <c r="AF873">
        <v>0</v>
      </c>
      <c r="AG873">
        <v>3806798972</v>
      </c>
      <c r="AH873">
        <v>0</v>
      </c>
      <c r="AI873">
        <v>0</v>
      </c>
      <c r="AJ873">
        <v>0</v>
      </c>
      <c r="AK873">
        <v>0</v>
      </c>
      <c r="AL873">
        <v>100</v>
      </c>
      <c r="AM873" t="str">
        <f t="shared" si="241"/>
        <v/>
      </c>
      <c r="AN873" t="str">
        <f t="shared" si="241"/>
        <v/>
      </c>
      <c r="AO873" t="str">
        <f t="shared" si="241"/>
        <v/>
      </c>
      <c r="AP873" t="str">
        <f t="shared" si="241"/>
        <v/>
      </c>
      <c r="AQ873" t="str">
        <f t="shared" si="241"/>
        <v/>
      </c>
      <c r="AR873" t="str">
        <f t="shared" si="241"/>
        <v/>
      </c>
      <c r="AS873" t="str">
        <f t="shared" si="241"/>
        <v/>
      </c>
      <c r="AT873" t="str">
        <f t="shared" si="241"/>
        <v/>
      </c>
      <c r="AU873">
        <f t="shared" si="241"/>
        <v>3806798972</v>
      </c>
      <c r="AV873" t="str">
        <f t="shared" si="241"/>
        <v/>
      </c>
      <c r="AW873" s="10"/>
    </row>
    <row r="874" spans="1:49" x14ac:dyDescent="0.3">
      <c r="A874" t="s">
        <v>0</v>
      </c>
      <c r="B874" t="s">
        <v>2776</v>
      </c>
      <c r="C874">
        <v>16</v>
      </c>
      <c r="D874">
        <v>4062513199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100</v>
      </c>
      <c r="K874" t="str">
        <f t="shared" si="240"/>
        <v/>
      </c>
      <c r="L874" t="str">
        <f t="shared" si="240"/>
        <v/>
      </c>
      <c r="M874">
        <f t="shared" si="240"/>
        <v>4062513199</v>
      </c>
      <c r="N874" t="str">
        <f t="shared" si="240"/>
        <v/>
      </c>
      <c r="O874" t="str">
        <f t="shared" si="240"/>
        <v/>
      </c>
      <c r="P874" t="str">
        <f t="shared" si="240"/>
        <v/>
      </c>
      <c r="Q874" t="str">
        <f t="shared" si="240"/>
        <v/>
      </c>
      <c r="R874" t="str">
        <f t="shared" si="240"/>
        <v/>
      </c>
      <c r="S874" t="str">
        <f t="shared" si="240"/>
        <v/>
      </c>
      <c r="T874" t="str">
        <f t="shared" si="240"/>
        <v/>
      </c>
      <c r="U874" s="10"/>
      <c r="AC874" t="s">
        <v>157</v>
      </c>
      <c r="AD874" t="s">
        <v>2776</v>
      </c>
      <c r="AE874">
        <v>21</v>
      </c>
      <c r="AF874">
        <v>0</v>
      </c>
      <c r="AG874">
        <v>3716940389</v>
      </c>
      <c r="AH874">
        <v>0</v>
      </c>
      <c r="AI874">
        <v>0</v>
      </c>
      <c r="AJ874">
        <v>0</v>
      </c>
      <c r="AK874">
        <v>0</v>
      </c>
      <c r="AL874">
        <v>100</v>
      </c>
      <c r="AM874" t="str">
        <f t="shared" si="241"/>
        <v/>
      </c>
      <c r="AN874" t="str">
        <f t="shared" si="241"/>
        <v/>
      </c>
      <c r="AO874" t="str">
        <f t="shared" si="241"/>
        <v/>
      </c>
      <c r="AP874" t="str">
        <f t="shared" si="241"/>
        <v/>
      </c>
      <c r="AQ874" t="str">
        <f t="shared" si="241"/>
        <v/>
      </c>
      <c r="AR874" t="str">
        <f t="shared" si="241"/>
        <v/>
      </c>
      <c r="AS874" t="str">
        <f t="shared" si="241"/>
        <v/>
      </c>
      <c r="AT874">
        <f t="shared" si="241"/>
        <v>3716940389</v>
      </c>
      <c r="AU874" t="str">
        <f t="shared" si="241"/>
        <v/>
      </c>
      <c r="AV874" t="str">
        <f t="shared" si="241"/>
        <v/>
      </c>
      <c r="AW874" s="10"/>
    </row>
    <row r="875" spans="1:49" x14ac:dyDescent="0.3">
      <c r="A875" t="s">
        <v>0</v>
      </c>
      <c r="B875" t="s">
        <v>2776</v>
      </c>
      <c r="C875">
        <v>17</v>
      </c>
      <c r="D875">
        <v>41169014389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100</v>
      </c>
      <c r="K875" t="str">
        <f t="shared" si="240"/>
        <v/>
      </c>
      <c r="L875" t="str">
        <f t="shared" si="240"/>
        <v/>
      </c>
      <c r="M875" t="str">
        <f t="shared" si="240"/>
        <v/>
      </c>
      <c r="N875">
        <f t="shared" si="240"/>
        <v>41169014389</v>
      </c>
      <c r="O875" t="str">
        <f t="shared" si="240"/>
        <v/>
      </c>
      <c r="P875" t="str">
        <f t="shared" si="240"/>
        <v/>
      </c>
      <c r="Q875" t="str">
        <f t="shared" si="240"/>
        <v/>
      </c>
      <c r="R875" t="str">
        <f t="shared" si="240"/>
        <v/>
      </c>
      <c r="S875" t="str">
        <f t="shared" si="240"/>
        <v/>
      </c>
      <c r="T875" t="str">
        <f t="shared" si="240"/>
        <v/>
      </c>
      <c r="U875" s="10"/>
      <c r="AC875" t="s">
        <v>157</v>
      </c>
      <c r="AD875" t="s">
        <v>2776</v>
      </c>
      <c r="AE875">
        <v>20</v>
      </c>
      <c r="AF875">
        <v>0</v>
      </c>
      <c r="AG875">
        <v>4041272574</v>
      </c>
      <c r="AH875">
        <v>0</v>
      </c>
      <c r="AI875">
        <v>0</v>
      </c>
      <c r="AJ875">
        <v>0</v>
      </c>
      <c r="AK875">
        <v>0</v>
      </c>
      <c r="AL875">
        <v>100</v>
      </c>
      <c r="AM875" t="str">
        <f t="shared" si="241"/>
        <v/>
      </c>
      <c r="AN875" t="str">
        <f t="shared" si="241"/>
        <v/>
      </c>
      <c r="AO875" t="str">
        <f t="shared" si="241"/>
        <v/>
      </c>
      <c r="AP875" t="str">
        <f t="shared" si="241"/>
        <v/>
      </c>
      <c r="AQ875" t="str">
        <f t="shared" si="241"/>
        <v/>
      </c>
      <c r="AR875" t="str">
        <f t="shared" si="241"/>
        <v/>
      </c>
      <c r="AS875">
        <f t="shared" si="241"/>
        <v>4041272574</v>
      </c>
      <c r="AT875" t="str">
        <f t="shared" si="241"/>
        <v/>
      </c>
      <c r="AU875" t="str">
        <f t="shared" si="241"/>
        <v/>
      </c>
      <c r="AV875" t="str">
        <f t="shared" si="241"/>
        <v/>
      </c>
      <c r="AW875" s="10"/>
    </row>
    <row r="876" spans="1:49" x14ac:dyDescent="0.3">
      <c r="A876" t="s">
        <v>0</v>
      </c>
      <c r="B876" t="s">
        <v>2776</v>
      </c>
      <c r="C876">
        <v>18</v>
      </c>
      <c r="D876">
        <v>4035997537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100</v>
      </c>
      <c r="K876" t="str">
        <f t="shared" si="240"/>
        <v/>
      </c>
      <c r="L876" t="str">
        <f t="shared" si="240"/>
        <v/>
      </c>
      <c r="M876" t="str">
        <f t="shared" si="240"/>
        <v/>
      </c>
      <c r="N876" t="str">
        <f t="shared" si="240"/>
        <v/>
      </c>
      <c r="O876">
        <f t="shared" si="240"/>
        <v>4035997537</v>
      </c>
      <c r="P876" t="str">
        <f t="shared" si="240"/>
        <v/>
      </c>
      <c r="Q876" t="str">
        <f t="shared" si="240"/>
        <v/>
      </c>
      <c r="R876" t="str">
        <f t="shared" si="240"/>
        <v/>
      </c>
      <c r="S876" t="str">
        <f t="shared" si="240"/>
        <v/>
      </c>
      <c r="T876" t="str">
        <f t="shared" si="240"/>
        <v/>
      </c>
      <c r="U876" s="10"/>
      <c r="AC876" t="s">
        <v>157</v>
      </c>
      <c r="AD876" t="s">
        <v>2776</v>
      </c>
      <c r="AE876">
        <v>19</v>
      </c>
      <c r="AF876">
        <v>0</v>
      </c>
      <c r="AG876">
        <v>3690246755</v>
      </c>
      <c r="AH876">
        <v>0</v>
      </c>
      <c r="AI876">
        <v>0</v>
      </c>
      <c r="AJ876">
        <v>0</v>
      </c>
      <c r="AK876">
        <v>0</v>
      </c>
      <c r="AL876">
        <v>100</v>
      </c>
      <c r="AM876" t="str">
        <f t="shared" si="241"/>
        <v/>
      </c>
      <c r="AN876" t="str">
        <f t="shared" si="241"/>
        <v/>
      </c>
      <c r="AO876" t="str">
        <f t="shared" si="241"/>
        <v/>
      </c>
      <c r="AP876" t="str">
        <f t="shared" si="241"/>
        <v/>
      </c>
      <c r="AQ876" t="str">
        <f t="shared" si="241"/>
        <v/>
      </c>
      <c r="AR876">
        <f t="shared" si="241"/>
        <v>3690246755</v>
      </c>
      <c r="AS876" t="str">
        <f t="shared" si="241"/>
        <v/>
      </c>
      <c r="AT876" t="str">
        <f t="shared" si="241"/>
        <v/>
      </c>
      <c r="AU876" t="str">
        <f t="shared" si="241"/>
        <v/>
      </c>
      <c r="AV876" t="str">
        <f t="shared" si="241"/>
        <v/>
      </c>
      <c r="AW876" s="10"/>
    </row>
    <row r="877" spans="1:49" x14ac:dyDescent="0.3">
      <c r="A877" t="s">
        <v>0</v>
      </c>
      <c r="B877" t="s">
        <v>2776</v>
      </c>
      <c r="C877">
        <v>19</v>
      </c>
      <c r="D877">
        <v>5921415757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100</v>
      </c>
      <c r="K877" t="str">
        <f t="shared" si="240"/>
        <v/>
      </c>
      <c r="L877" t="str">
        <f t="shared" si="240"/>
        <v/>
      </c>
      <c r="M877" t="str">
        <f t="shared" si="240"/>
        <v/>
      </c>
      <c r="N877" t="str">
        <f t="shared" si="240"/>
        <v/>
      </c>
      <c r="O877" t="str">
        <f t="shared" si="240"/>
        <v/>
      </c>
      <c r="P877">
        <f t="shared" si="240"/>
        <v>5921415757</v>
      </c>
      <c r="Q877" t="str">
        <f t="shared" si="240"/>
        <v/>
      </c>
      <c r="R877" t="str">
        <f t="shared" si="240"/>
        <v/>
      </c>
      <c r="S877" t="str">
        <f t="shared" si="240"/>
        <v/>
      </c>
      <c r="T877" t="str">
        <f t="shared" si="240"/>
        <v/>
      </c>
      <c r="U877" s="10"/>
      <c r="AC877" t="s">
        <v>157</v>
      </c>
      <c r="AD877" t="s">
        <v>2776</v>
      </c>
      <c r="AE877">
        <v>18</v>
      </c>
      <c r="AF877">
        <v>0</v>
      </c>
      <c r="AG877">
        <v>3771265711</v>
      </c>
      <c r="AH877">
        <v>0</v>
      </c>
      <c r="AI877">
        <v>0</v>
      </c>
      <c r="AJ877">
        <v>0</v>
      </c>
      <c r="AK877">
        <v>0</v>
      </c>
      <c r="AL877">
        <v>100</v>
      </c>
      <c r="AM877" t="str">
        <f t="shared" si="241"/>
        <v/>
      </c>
      <c r="AN877" t="str">
        <f t="shared" si="241"/>
        <v/>
      </c>
      <c r="AO877" t="str">
        <f t="shared" si="241"/>
        <v/>
      </c>
      <c r="AP877" t="str">
        <f t="shared" si="241"/>
        <v/>
      </c>
      <c r="AQ877">
        <f t="shared" si="241"/>
        <v>3771265711</v>
      </c>
      <c r="AR877" t="str">
        <f t="shared" si="241"/>
        <v/>
      </c>
      <c r="AS877" t="str">
        <f t="shared" si="241"/>
        <v/>
      </c>
      <c r="AT877" t="str">
        <f t="shared" si="241"/>
        <v/>
      </c>
      <c r="AU877" t="str">
        <f t="shared" si="241"/>
        <v/>
      </c>
      <c r="AV877" t="str">
        <f t="shared" si="241"/>
        <v/>
      </c>
      <c r="AW877" s="10"/>
    </row>
    <row r="878" spans="1:49" x14ac:dyDescent="0.3">
      <c r="A878" t="s">
        <v>0</v>
      </c>
      <c r="B878" t="s">
        <v>2776</v>
      </c>
      <c r="C878">
        <v>20</v>
      </c>
      <c r="D878">
        <v>4034621917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100</v>
      </c>
      <c r="K878" t="str">
        <f t="shared" si="240"/>
        <v/>
      </c>
      <c r="L878" t="str">
        <f t="shared" si="240"/>
        <v/>
      </c>
      <c r="M878" t="str">
        <f t="shared" si="240"/>
        <v/>
      </c>
      <c r="N878" t="str">
        <f t="shared" si="240"/>
        <v/>
      </c>
      <c r="O878" t="str">
        <f t="shared" si="240"/>
        <v/>
      </c>
      <c r="P878" t="str">
        <f t="shared" si="240"/>
        <v/>
      </c>
      <c r="Q878">
        <f t="shared" si="240"/>
        <v>4034621917</v>
      </c>
      <c r="R878" t="str">
        <f t="shared" si="240"/>
        <v/>
      </c>
      <c r="S878" t="str">
        <f t="shared" si="240"/>
        <v/>
      </c>
      <c r="T878" t="str">
        <f t="shared" si="240"/>
        <v/>
      </c>
      <c r="U878" s="10"/>
      <c r="AC878" t="s">
        <v>157</v>
      </c>
      <c r="AD878" t="s">
        <v>2776</v>
      </c>
      <c r="AE878">
        <v>17</v>
      </c>
      <c r="AF878">
        <v>0</v>
      </c>
      <c r="AG878">
        <v>42616462982</v>
      </c>
      <c r="AH878">
        <v>0</v>
      </c>
      <c r="AI878">
        <v>0</v>
      </c>
      <c r="AJ878">
        <v>0</v>
      </c>
      <c r="AK878">
        <v>0</v>
      </c>
      <c r="AL878">
        <v>100</v>
      </c>
      <c r="AM878" t="str">
        <f t="shared" si="241"/>
        <v/>
      </c>
      <c r="AN878" t="str">
        <f t="shared" si="241"/>
        <v/>
      </c>
      <c r="AO878" t="str">
        <f t="shared" si="241"/>
        <v/>
      </c>
      <c r="AP878">
        <f t="shared" si="241"/>
        <v>42616462982</v>
      </c>
      <c r="AQ878" t="str">
        <f t="shared" si="241"/>
        <v/>
      </c>
      <c r="AR878" t="str">
        <f t="shared" si="241"/>
        <v/>
      </c>
      <c r="AS878" t="str">
        <f t="shared" si="241"/>
        <v/>
      </c>
      <c r="AT878" t="str">
        <f t="shared" si="241"/>
        <v/>
      </c>
      <c r="AU878" t="str">
        <f t="shared" si="241"/>
        <v/>
      </c>
      <c r="AV878" t="str">
        <f t="shared" si="241"/>
        <v/>
      </c>
      <c r="AW878" s="10"/>
    </row>
    <row r="879" spans="1:49" x14ac:dyDescent="0.3">
      <c r="A879" t="s">
        <v>0</v>
      </c>
      <c r="B879" t="s">
        <v>2776</v>
      </c>
      <c r="C879">
        <v>21</v>
      </c>
      <c r="D879">
        <v>4386955036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100</v>
      </c>
      <c r="K879" t="str">
        <f t="shared" si="240"/>
        <v/>
      </c>
      <c r="L879" t="str">
        <f t="shared" si="240"/>
        <v/>
      </c>
      <c r="M879" t="str">
        <f t="shared" si="240"/>
        <v/>
      </c>
      <c r="N879" t="str">
        <f t="shared" si="240"/>
        <v/>
      </c>
      <c r="O879" t="str">
        <f t="shared" si="240"/>
        <v/>
      </c>
      <c r="P879" t="str">
        <f t="shared" si="240"/>
        <v/>
      </c>
      <c r="Q879" t="str">
        <f t="shared" si="240"/>
        <v/>
      </c>
      <c r="R879">
        <f t="shared" si="240"/>
        <v>4386955036</v>
      </c>
      <c r="S879" t="str">
        <f t="shared" si="240"/>
        <v/>
      </c>
      <c r="T879" t="str">
        <f t="shared" si="240"/>
        <v/>
      </c>
      <c r="U879" s="10"/>
      <c r="AC879" t="s">
        <v>157</v>
      </c>
      <c r="AD879" t="s">
        <v>2776</v>
      </c>
      <c r="AE879">
        <v>16</v>
      </c>
      <c r="AF879">
        <v>0</v>
      </c>
      <c r="AG879">
        <v>4443662270</v>
      </c>
      <c r="AH879">
        <v>0</v>
      </c>
      <c r="AI879">
        <v>0</v>
      </c>
      <c r="AJ879">
        <v>0</v>
      </c>
      <c r="AK879">
        <v>0</v>
      </c>
      <c r="AL879">
        <v>100</v>
      </c>
      <c r="AM879" t="str">
        <f t="shared" si="241"/>
        <v/>
      </c>
      <c r="AN879" t="str">
        <f t="shared" si="241"/>
        <v/>
      </c>
      <c r="AO879">
        <f t="shared" si="241"/>
        <v>4443662270</v>
      </c>
      <c r="AP879" t="str">
        <f t="shared" si="241"/>
        <v/>
      </c>
      <c r="AQ879" t="str">
        <f t="shared" si="241"/>
        <v/>
      </c>
      <c r="AR879" t="str">
        <f t="shared" si="241"/>
        <v/>
      </c>
      <c r="AS879" t="str">
        <f t="shared" si="241"/>
        <v/>
      </c>
      <c r="AT879" t="str">
        <f t="shared" si="241"/>
        <v/>
      </c>
      <c r="AU879" t="str">
        <f t="shared" si="241"/>
        <v/>
      </c>
      <c r="AV879" t="str">
        <f t="shared" si="241"/>
        <v/>
      </c>
      <c r="AW879" s="10"/>
    </row>
    <row r="880" spans="1:49" x14ac:dyDescent="0.3">
      <c r="A880" t="s">
        <v>0</v>
      </c>
      <c r="B880" t="s">
        <v>2776</v>
      </c>
      <c r="C880">
        <v>22</v>
      </c>
      <c r="D880">
        <v>4258658503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100</v>
      </c>
      <c r="K880" t="str">
        <f t="shared" si="240"/>
        <v/>
      </c>
      <c r="L880" t="str">
        <f t="shared" si="240"/>
        <v/>
      </c>
      <c r="M880" t="str">
        <f t="shared" si="240"/>
        <v/>
      </c>
      <c r="N880" t="str">
        <f t="shared" si="240"/>
        <v/>
      </c>
      <c r="O880" t="str">
        <f t="shared" si="240"/>
        <v/>
      </c>
      <c r="P880" t="str">
        <f t="shared" si="240"/>
        <v/>
      </c>
      <c r="Q880" t="str">
        <f t="shared" si="240"/>
        <v/>
      </c>
      <c r="R880" t="str">
        <f t="shared" si="240"/>
        <v/>
      </c>
      <c r="S880">
        <f t="shared" si="240"/>
        <v>4258658503</v>
      </c>
      <c r="T880" t="str">
        <f t="shared" si="240"/>
        <v/>
      </c>
      <c r="U880" s="10"/>
      <c r="AC880" t="s">
        <v>157</v>
      </c>
      <c r="AD880" t="s">
        <v>2776</v>
      </c>
      <c r="AE880">
        <v>15</v>
      </c>
      <c r="AF880">
        <v>0</v>
      </c>
      <c r="AG880">
        <v>5180311412</v>
      </c>
      <c r="AH880">
        <v>0</v>
      </c>
      <c r="AI880">
        <v>0</v>
      </c>
      <c r="AJ880">
        <v>0</v>
      </c>
      <c r="AK880">
        <v>0</v>
      </c>
      <c r="AL880">
        <v>100</v>
      </c>
      <c r="AM880" t="str">
        <f t="shared" si="241"/>
        <v/>
      </c>
      <c r="AN880">
        <f t="shared" si="241"/>
        <v>5180311412</v>
      </c>
      <c r="AO880" t="str">
        <f t="shared" si="241"/>
        <v/>
      </c>
      <c r="AP880" t="str">
        <f t="shared" si="241"/>
        <v/>
      </c>
      <c r="AQ880" t="str">
        <f t="shared" si="241"/>
        <v/>
      </c>
      <c r="AR880" t="str">
        <f t="shared" si="241"/>
        <v/>
      </c>
      <c r="AS880" t="str">
        <f t="shared" si="241"/>
        <v/>
      </c>
      <c r="AT880" t="str">
        <f t="shared" si="241"/>
        <v/>
      </c>
      <c r="AU880" t="str">
        <f t="shared" si="241"/>
        <v/>
      </c>
      <c r="AV880" t="str">
        <f t="shared" si="241"/>
        <v/>
      </c>
      <c r="AW880" s="10"/>
    </row>
    <row r="881" spans="1:49" x14ac:dyDescent="0.3">
      <c r="A881" t="s">
        <v>0</v>
      </c>
      <c r="B881" t="s">
        <v>2776</v>
      </c>
      <c r="C881">
        <v>23</v>
      </c>
      <c r="D881">
        <v>611537013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100</v>
      </c>
      <c r="K881" t="str">
        <f t="shared" si="240"/>
        <v/>
      </c>
      <c r="L881" t="str">
        <f t="shared" si="240"/>
        <v/>
      </c>
      <c r="M881" t="str">
        <f t="shared" si="240"/>
        <v/>
      </c>
      <c r="N881" t="str">
        <f t="shared" si="240"/>
        <v/>
      </c>
      <c r="O881" t="str">
        <f t="shared" si="240"/>
        <v/>
      </c>
      <c r="P881" t="str">
        <f t="shared" si="240"/>
        <v/>
      </c>
      <c r="Q881" t="str">
        <f t="shared" si="240"/>
        <v/>
      </c>
      <c r="R881" t="str">
        <f t="shared" si="240"/>
        <v/>
      </c>
      <c r="S881" t="str">
        <f t="shared" si="240"/>
        <v/>
      </c>
      <c r="T881">
        <f t="shared" si="240"/>
        <v>6115370130</v>
      </c>
      <c r="U881" s="10"/>
      <c r="AC881" t="s">
        <v>157</v>
      </c>
      <c r="AD881" t="s">
        <v>2776</v>
      </c>
      <c r="AE881">
        <v>14</v>
      </c>
      <c r="AF881">
        <v>0</v>
      </c>
      <c r="AG881">
        <v>4756113757</v>
      </c>
      <c r="AH881">
        <v>0</v>
      </c>
      <c r="AI881">
        <v>0</v>
      </c>
      <c r="AJ881">
        <v>0</v>
      </c>
      <c r="AK881">
        <v>0</v>
      </c>
      <c r="AL881">
        <v>100</v>
      </c>
      <c r="AM881">
        <f t="shared" si="241"/>
        <v>4756113757</v>
      </c>
      <c r="AN881" t="str">
        <f t="shared" si="241"/>
        <v/>
      </c>
      <c r="AO881" t="str">
        <f t="shared" si="241"/>
        <v/>
      </c>
      <c r="AP881" t="str">
        <f t="shared" si="241"/>
        <v/>
      </c>
      <c r="AQ881" t="str">
        <f t="shared" si="241"/>
        <v/>
      </c>
      <c r="AR881" t="str">
        <f t="shared" si="241"/>
        <v/>
      </c>
      <c r="AS881" t="str">
        <f t="shared" si="241"/>
        <v/>
      </c>
      <c r="AT881" t="str">
        <f t="shared" si="241"/>
        <v/>
      </c>
      <c r="AU881" t="str">
        <f t="shared" si="241"/>
        <v/>
      </c>
      <c r="AV881" t="str">
        <f t="shared" si="241"/>
        <v/>
      </c>
      <c r="AW881" s="10"/>
    </row>
    <row r="882" spans="1:49" x14ac:dyDescent="0.3">
      <c r="A882" t="s">
        <v>0</v>
      </c>
      <c r="B882" t="s">
        <v>2776</v>
      </c>
      <c r="C882">
        <v>14</v>
      </c>
      <c r="D882">
        <v>3820663658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100</v>
      </c>
      <c r="K882">
        <f t="shared" si="240"/>
        <v>3820663658</v>
      </c>
      <c r="L882" t="str">
        <f t="shared" si="240"/>
        <v/>
      </c>
      <c r="M882" t="str">
        <f t="shared" si="240"/>
        <v/>
      </c>
      <c r="N882" t="str">
        <f t="shared" si="240"/>
        <v/>
      </c>
      <c r="O882" t="str">
        <f t="shared" si="240"/>
        <v/>
      </c>
      <c r="P882" t="str">
        <f t="shared" si="240"/>
        <v/>
      </c>
      <c r="Q882" t="str">
        <f t="shared" si="240"/>
        <v/>
      </c>
      <c r="R882" t="str">
        <f t="shared" si="240"/>
        <v/>
      </c>
      <c r="S882" t="str">
        <f t="shared" si="240"/>
        <v/>
      </c>
      <c r="T882" t="str">
        <f t="shared" si="240"/>
        <v/>
      </c>
      <c r="U882" s="10">
        <f t="shared" ref="U882" si="246">SUM(K882:T891)*10^(-9)</f>
        <v>81.062932454000006</v>
      </c>
      <c r="AC882" t="s">
        <v>157</v>
      </c>
      <c r="AD882" t="s">
        <v>2776</v>
      </c>
      <c r="AE882">
        <v>23</v>
      </c>
      <c r="AF882">
        <v>0</v>
      </c>
      <c r="AG882">
        <v>3779622831</v>
      </c>
      <c r="AH882">
        <v>0</v>
      </c>
      <c r="AI882">
        <v>0</v>
      </c>
      <c r="AJ882">
        <v>0</v>
      </c>
      <c r="AK882">
        <v>0</v>
      </c>
      <c r="AL882">
        <v>100</v>
      </c>
      <c r="AM882" t="str">
        <f t="shared" si="241"/>
        <v/>
      </c>
      <c r="AN882" t="str">
        <f t="shared" si="241"/>
        <v/>
      </c>
      <c r="AO882" t="str">
        <f t="shared" si="241"/>
        <v/>
      </c>
      <c r="AP882" t="str">
        <f t="shared" si="241"/>
        <v/>
      </c>
      <c r="AQ882" t="str">
        <f t="shared" si="241"/>
        <v/>
      </c>
      <c r="AR882" t="str">
        <f t="shared" si="241"/>
        <v/>
      </c>
      <c r="AS882" t="str">
        <f t="shared" si="241"/>
        <v/>
      </c>
      <c r="AT882" t="str">
        <f t="shared" si="241"/>
        <v/>
      </c>
      <c r="AU882" t="str">
        <f t="shared" si="241"/>
        <v/>
      </c>
      <c r="AV882">
        <f t="shared" si="241"/>
        <v>3779622831</v>
      </c>
      <c r="AW882" s="10">
        <f t="shared" ref="AW882" si="247">SUM(AM882:AV891)*10^(-9)</f>
        <v>86.907044276000008</v>
      </c>
    </row>
    <row r="883" spans="1:49" x14ac:dyDescent="0.3">
      <c r="A883" t="s">
        <v>0</v>
      </c>
      <c r="B883" t="s">
        <v>2776</v>
      </c>
      <c r="C883">
        <v>15</v>
      </c>
      <c r="D883">
        <v>3910253282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100</v>
      </c>
      <c r="K883" t="str">
        <f t="shared" si="240"/>
        <v/>
      </c>
      <c r="L883">
        <f t="shared" si="240"/>
        <v>3910253282</v>
      </c>
      <c r="M883" t="str">
        <f t="shared" si="240"/>
        <v/>
      </c>
      <c r="N883" t="str">
        <f t="shared" si="240"/>
        <v/>
      </c>
      <c r="O883" t="str">
        <f t="shared" si="240"/>
        <v/>
      </c>
      <c r="P883" t="str">
        <f t="shared" si="240"/>
        <v/>
      </c>
      <c r="Q883" t="str">
        <f t="shared" si="240"/>
        <v/>
      </c>
      <c r="R883" t="str">
        <f t="shared" si="240"/>
        <v/>
      </c>
      <c r="S883" t="str">
        <f t="shared" si="240"/>
        <v/>
      </c>
      <c r="T883" t="str">
        <f t="shared" si="240"/>
        <v/>
      </c>
      <c r="U883" s="10"/>
      <c r="AC883" t="s">
        <v>157</v>
      </c>
      <c r="AD883" t="s">
        <v>2776</v>
      </c>
      <c r="AE883">
        <v>22</v>
      </c>
      <c r="AF883">
        <v>0</v>
      </c>
      <c r="AG883">
        <v>3927292417</v>
      </c>
      <c r="AH883">
        <v>0</v>
      </c>
      <c r="AI883">
        <v>0</v>
      </c>
      <c r="AJ883">
        <v>0</v>
      </c>
      <c r="AK883">
        <v>0</v>
      </c>
      <c r="AL883">
        <v>100</v>
      </c>
      <c r="AM883" t="str">
        <f t="shared" si="241"/>
        <v/>
      </c>
      <c r="AN883" t="str">
        <f t="shared" si="241"/>
        <v/>
      </c>
      <c r="AO883" t="str">
        <f t="shared" si="241"/>
        <v/>
      </c>
      <c r="AP883" t="str">
        <f t="shared" si="241"/>
        <v/>
      </c>
      <c r="AQ883" t="str">
        <f t="shared" si="241"/>
        <v/>
      </c>
      <c r="AR883" t="str">
        <f t="shared" si="241"/>
        <v/>
      </c>
      <c r="AS883" t="str">
        <f t="shared" si="241"/>
        <v/>
      </c>
      <c r="AT883" t="str">
        <f t="shared" si="241"/>
        <v/>
      </c>
      <c r="AU883">
        <f t="shared" si="241"/>
        <v>3927292417</v>
      </c>
      <c r="AV883" t="str">
        <f t="shared" si="241"/>
        <v/>
      </c>
      <c r="AW883" s="10"/>
    </row>
    <row r="884" spans="1:49" x14ac:dyDescent="0.3">
      <c r="A884" t="s">
        <v>0</v>
      </c>
      <c r="B884" t="s">
        <v>2776</v>
      </c>
      <c r="C884">
        <v>16</v>
      </c>
      <c r="D884">
        <v>3900667906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100</v>
      </c>
      <c r="K884" t="str">
        <f t="shared" si="240"/>
        <v/>
      </c>
      <c r="L884" t="str">
        <f t="shared" si="240"/>
        <v/>
      </c>
      <c r="M884">
        <f t="shared" si="240"/>
        <v>3900667906</v>
      </c>
      <c r="N884" t="str">
        <f t="shared" si="240"/>
        <v/>
      </c>
      <c r="O884" t="str">
        <f t="shared" si="240"/>
        <v/>
      </c>
      <c r="P884" t="str">
        <f t="shared" si="240"/>
        <v/>
      </c>
      <c r="Q884" t="str">
        <f t="shared" si="240"/>
        <v/>
      </c>
      <c r="R884" t="str">
        <f t="shared" si="240"/>
        <v/>
      </c>
      <c r="S884" t="str">
        <f t="shared" si="240"/>
        <v/>
      </c>
      <c r="T884" t="str">
        <f t="shared" si="240"/>
        <v/>
      </c>
      <c r="U884" s="10"/>
      <c r="AC884" t="s">
        <v>157</v>
      </c>
      <c r="AD884" t="s">
        <v>2776</v>
      </c>
      <c r="AE884">
        <v>21</v>
      </c>
      <c r="AF884">
        <v>0</v>
      </c>
      <c r="AG884">
        <v>4013053232</v>
      </c>
      <c r="AH884">
        <v>0</v>
      </c>
      <c r="AI884">
        <v>0</v>
      </c>
      <c r="AJ884">
        <v>0</v>
      </c>
      <c r="AK884">
        <v>0</v>
      </c>
      <c r="AL884">
        <v>100</v>
      </c>
      <c r="AM884" t="str">
        <f t="shared" si="241"/>
        <v/>
      </c>
      <c r="AN884" t="str">
        <f t="shared" si="241"/>
        <v/>
      </c>
      <c r="AO884" t="str">
        <f t="shared" si="241"/>
        <v/>
      </c>
      <c r="AP884" t="str">
        <f t="shared" si="241"/>
        <v/>
      </c>
      <c r="AQ884" t="str">
        <f t="shared" si="241"/>
        <v/>
      </c>
      <c r="AR884" t="str">
        <f t="shared" si="241"/>
        <v/>
      </c>
      <c r="AS884" t="str">
        <f t="shared" si="241"/>
        <v/>
      </c>
      <c r="AT884">
        <f t="shared" si="241"/>
        <v>4013053232</v>
      </c>
      <c r="AU884" t="str">
        <f t="shared" si="241"/>
        <v/>
      </c>
      <c r="AV884" t="str">
        <f t="shared" si="241"/>
        <v/>
      </c>
      <c r="AW884" s="10"/>
    </row>
    <row r="885" spans="1:49" x14ac:dyDescent="0.3">
      <c r="A885" t="s">
        <v>0</v>
      </c>
      <c r="B885" t="s">
        <v>2776</v>
      </c>
      <c r="C885">
        <v>17</v>
      </c>
      <c r="D885">
        <v>42404667136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100</v>
      </c>
      <c r="K885" t="str">
        <f t="shared" ref="K885:T910" si="248">IF($C885=K$1,$D885,"")</f>
        <v/>
      </c>
      <c r="L885" t="str">
        <f t="shared" si="248"/>
        <v/>
      </c>
      <c r="M885" t="str">
        <f t="shared" si="248"/>
        <v/>
      </c>
      <c r="N885">
        <f t="shared" si="248"/>
        <v>42404667136</v>
      </c>
      <c r="O885" t="str">
        <f t="shared" si="248"/>
        <v/>
      </c>
      <c r="P885" t="str">
        <f t="shared" si="248"/>
        <v/>
      </c>
      <c r="Q885" t="str">
        <f t="shared" si="248"/>
        <v/>
      </c>
      <c r="R885" t="str">
        <f t="shared" si="248"/>
        <v/>
      </c>
      <c r="S885" t="str">
        <f t="shared" si="248"/>
        <v/>
      </c>
      <c r="T885" t="str">
        <f t="shared" si="248"/>
        <v/>
      </c>
      <c r="U885" s="10"/>
      <c r="AC885" t="s">
        <v>157</v>
      </c>
      <c r="AD885" t="s">
        <v>2776</v>
      </c>
      <c r="AE885">
        <v>20</v>
      </c>
      <c r="AF885">
        <v>0</v>
      </c>
      <c r="AG885">
        <v>3904106679</v>
      </c>
      <c r="AH885">
        <v>0</v>
      </c>
      <c r="AI885">
        <v>0</v>
      </c>
      <c r="AJ885">
        <v>0</v>
      </c>
      <c r="AK885">
        <v>0</v>
      </c>
      <c r="AL885">
        <v>100</v>
      </c>
      <c r="AM885" t="str">
        <f t="shared" ref="AM885:AV910" si="249">IF($AE885=AM$1,$AG885,"")</f>
        <v/>
      </c>
      <c r="AN885" t="str">
        <f t="shared" si="249"/>
        <v/>
      </c>
      <c r="AO885" t="str">
        <f t="shared" si="249"/>
        <v/>
      </c>
      <c r="AP885" t="str">
        <f t="shared" si="249"/>
        <v/>
      </c>
      <c r="AQ885" t="str">
        <f t="shared" si="249"/>
        <v/>
      </c>
      <c r="AR885" t="str">
        <f t="shared" si="249"/>
        <v/>
      </c>
      <c r="AS885">
        <f t="shared" si="249"/>
        <v>3904106679</v>
      </c>
      <c r="AT885" t="str">
        <f t="shared" si="249"/>
        <v/>
      </c>
      <c r="AU885" t="str">
        <f t="shared" si="249"/>
        <v/>
      </c>
      <c r="AV885" t="str">
        <f t="shared" si="249"/>
        <v/>
      </c>
      <c r="AW885" s="10"/>
    </row>
    <row r="886" spans="1:49" x14ac:dyDescent="0.3">
      <c r="A886" t="s">
        <v>0</v>
      </c>
      <c r="B886" t="s">
        <v>2776</v>
      </c>
      <c r="C886">
        <v>18</v>
      </c>
      <c r="D886">
        <v>4100170405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100</v>
      </c>
      <c r="K886" t="str">
        <f t="shared" si="248"/>
        <v/>
      </c>
      <c r="L886" t="str">
        <f t="shared" si="248"/>
        <v/>
      </c>
      <c r="M886" t="str">
        <f t="shared" si="248"/>
        <v/>
      </c>
      <c r="N886" t="str">
        <f t="shared" si="248"/>
        <v/>
      </c>
      <c r="O886">
        <f t="shared" si="248"/>
        <v>4100170405</v>
      </c>
      <c r="P886" t="str">
        <f t="shared" si="248"/>
        <v/>
      </c>
      <c r="Q886" t="str">
        <f t="shared" si="248"/>
        <v/>
      </c>
      <c r="R886" t="str">
        <f t="shared" si="248"/>
        <v/>
      </c>
      <c r="S886" t="str">
        <f t="shared" si="248"/>
        <v/>
      </c>
      <c r="T886" t="str">
        <f t="shared" si="248"/>
        <v/>
      </c>
      <c r="U886" s="10"/>
      <c r="AC886" t="s">
        <v>157</v>
      </c>
      <c r="AD886" t="s">
        <v>2776</v>
      </c>
      <c r="AE886">
        <v>19</v>
      </c>
      <c r="AF886">
        <v>0</v>
      </c>
      <c r="AG886">
        <v>3819149670</v>
      </c>
      <c r="AH886">
        <v>0</v>
      </c>
      <c r="AI886">
        <v>0</v>
      </c>
      <c r="AJ886">
        <v>0</v>
      </c>
      <c r="AK886">
        <v>0</v>
      </c>
      <c r="AL886">
        <v>100</v>
      </c>
      <c r="AM886" t="str">
        <f t="shared" si="249"/>
        <v/>
      </c>
      <c r="AN886" t="str">
        <f t="shared" si="249"/>
        <v/>
      </c>
      <c r="AO886" t="str">
        <f t="shared" si="249"/>
        <v/>
      </c>
      <c r="AP886" t="str">
        <f t="shared" si="249"/>
        <v/>
      </c>
      <c r="AQ886" t="str">
        <f t="shared" si="249"/>
        <v/>
      </c>
      <c r="AR886">
        <f t="shared" si="249"/>
        <v>3819149670</v>
      </c>
      <c r="AS886" t="str">
        <f t="shared" si="249"/>
        <v/>
      </c>
      <c r="AT886" t="str">
        <f t="shared" si="249"/>
        <v/>
      </c>
      <c r="AU886" t="str">
        <f t="shared" si="249"/>
        <v/>
      </c>
      <c r="AV886" t="str">
        <f t="shared" si="249"/>
        <v/>
      </c>
      <c r="AW886" s="10"/>
    </row>
    <row r="887" spans="1:49" x14ac:dyDescent="0.3">
      <c r="A887" t="s">
        <v>0</v>
      </c>
      <c r="B887" t="s">
        <v>2776</v>
      </c>
      <c r="C887">
        <v>19</v>
      </c>
      <c r="D887">
        <v>5485819279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100</v>
      </c>
      <c r="K887" t="str">
        <f t="shared" si="248"/>
        <v/>
      </c>
      <c r="L887" t="str">
        <f t="shared" si="248"/>
        <v/>
      </c>
      <c r="M887" t="str">
        <f t="shared" si="248"/>
        <v/>
      </c>
      <c r="N887" t="str">
        <f t="shared" si="248"/>
        <v/>
      </c>
      <c r="O887" t="str">
        <f t="shared" si="248"/>
        <v/>
      </c>
      <c r="P887">
        <f t="shared" si="248"/>
        <v>5485819279</v>
      </c>
      <c r="Q887" t="str">
        <f t="shared" si="248"/>
        <v/>
      </c>
      <c r="R887" t="str">
        <f t="shared" si="248"/>
        <v/>
      </c>
      <c r="S887" t="str">
        <f t="shared" si="248"/>
        <v/>
      </c>
      <c r="T887" t="str">
        <f t="shared" si="248"/>
        <v/>
      </c>
      <c r="U887" s="10"/>
      <c r="AC887" t="s">
        <v>157</v>
      </c>
      <c r="AD887" t="s">
        <v>2776</v>
      </c>
      <c r="AE887">
        <v>18</v>
      </c>
      <c r="AF887">
        <v>0</v>
      </c>
      <c r="AG887">
        <v>6117080404</v>
      </c>
      <c r="AH887">
        <v>0</v>
      </c>
      <c r="AI887">
        <v>0</v>
      </c>
      <c r="AJ887">
        <v>0</v>
      </c>
      <c r="AK887">
        <v>0</v>
      </c>
      <c r="AL887">
        <v>100</v>
      </c>
      <c r="AM887" t="str">
        <f t="shared" si="249"/>
        <v/>
      </c>
      <c r="AN887" t="str">
        <f t="shared" si="249"/>
        <v/>
      </c>
      <c r="AO887" t="str">
        <f t="shared" si="249"/>
        <v/>
      </c>
      <c r="AP887" t="str">
        <f t="shared" si="249"/>
        <v/>
      </c>
      <c r="AQ887">
        <f t="shared" si="249"/>
        <v>6117080404</v>
      </c>
      <c r="AR887" t="str">
        <f t="shared" si="249"/>
        <v/>
      </c>
      <c r="AS887" t="str">
        <f t="shared" si="249"/>
        <v/>
      </c>
      <c r="AT887" t="str">
        <f t="shared" si="249"/>
        <v/>
      </c>
      <c r="AU887" t="str">
        <f t="shared" si="249"/>
        <v/>
      </c>
      <c r="AV887" t="str">
        <f t="shared" si="249"/>
        <v/>
      </c>
      <c r="AW887" s="10"/>
    </row>
    <row r="888" spans="1:49" x14ac:dyDescent="0.3">
      <c r="A888" t="s">
        <v>0</v>
      </c>
      <c r="B888" t="s">
        <v>2776</v>
      </c>
      <c r="C888">
        <v>20</v>
      </c>
      <c r="D888">
        <v>4233551797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100</v>
      </c>
      <c r="K888" t="str">
        <f t="shared" si="248"/>
        <v/>
      </c>
      <c r="L888" t="str">
        <f t="shared" si="248"/>
        <v/>
      </c>
      <c r="M888" t="str">
        <f t="shared" si="248"/>
        <v/>
      </c>
      <c r="N888" t="str">
        <f t="shared" si="248"/>
        <v/>
      </c>
      <c r="O888" t="str">
        <f t="shared" si="248"/>
        <v/>
      </c>
      <c r="P888" t="str">
        <f t="shared" si="248"/>
        <v/>
      </c>
      <c r="Q888">
        <f t="shared" si="248"/>
        <v>4233551797</v>
      </c>
      <c r="R888" t="str">
        <f t="shared" si="248"/>
        <v/>
      </c>
      <c r="S888" t="str">
        <f t="shared" si="248"/>
        <v/>
      </c>
      <c r="T888" t="str">
        <f t="shared" si="248"/>
        <v/>
      </c>
      <c r="U888" s="10"/>
      <c r="AC888" t="s">
        <v>157</v>
      </c>
      <c r="AD888" t="s">
        <v>2776</v>
      </c>
      <c r="AE888">
        <v>17</v>
      </c>
      <c r="AF888">
        <v>0</v>
      </c>
      <c r="AG888">
        <v>45260287294</v>
      </c>
      <c r="AH888">
        <v>0</v>
      </c>
      <c r="AI888">
        <v>0</v>
      </c>
      <c r="AJ888">
        <v>0</v>
      </c>
      <c r="AK888">
        <v>0</v>
      </c>
      <c r="AL888">
        <v>100</v>
      </c>
      <c r="AM888" t="str">
        <f t="shared" si="249"/>
        <v/>
      </c>
      <c r="AN888" t="str">
        <f t="shared" si="249"/>
        <v/>
      </c>
      <c r="AO888" t="str">
        <f t="shared" si="249"/>
        <v/>
      </c>
      <c r="AP888">
        <f t="shared" si="249"/>
        <v>45260287294</v>
      </c>
      <c r="AQ888" t="str">
        <f t="shared" si="249"/>
        <v/>
      </c>
      <c r="AR888" t="str">
        <f t="shared" si="249"/>
        <v/>
      </c>
      <c r="AS888" t="str">
        <f t="shared" si="249"/>
        <v/>
      </c>
      <c r="AT888" t="str">
        <f t="shared" si="249"/>
        <v/>
      </c>
      <c r="AU888" t="str">
        <f t="shared" si="249"/>
        <v/>
      </c>
      <c r="AV888" t="str">
        <f t="shared" si="249"/>
        <v/>
      </c>
      <c r="AW888" s="10"/>
    </row>
    <row r="889" spans="1:49" x14ac:dyDescent="0.3">
      <c r="A889" t="s">
        <v>0</v>
      </c>
      <c r="B889" t="s">
        <v>2776</v>
      </c>
      <c r="C889">
        <v>21</v>
      </c>
      <c r="D889">
        <v>4056684028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100</v>
      </c>
      <c r="K889" t="str">
        <f t="shared" si="248"/>
        <v/>
      </c>
      <c r="L889" t="str">
        <f t="shared" si="248"/>
        <v/>
      </c>
      <c r="M889" t="str">
        <f t="shared" si="248"/>
        <v/>
      </c>
      <c r="N889" t="str">
        <f t="shared" si="248"/>
        <v/>
      </c>
      <c r="O889" t="str">
        <f t="shared" si="248"/>
        <v/>
      </c>
      <c r="P889" t="str">
        <f t="shared" si="248"/>
        <v/>
      </c>
      <c r="Q889" t="str">
        <f t="shared" si="248"/>
        <v/>
      </c>
      <c r="R889">
        <f t="shared" si="248"/>
        <v>4056684028</v>
      </c>
      <c r="S889" t="str">
        <f t="shared" si="248"/>
        <v/>
      </c>
      <c r="T889" t="str">
        <f t="shared" si="248"/>
        <v/>
      </c>
      <c r="U889" s="10"/>
      <c r="AC889" t="s">
        <v>157</v>
      </c>
      <c r="AD889" t="s">
        <v>2776</v>
      </c>
      <c r="AE889">
        <v>16</v>
      </c>
      <c r="AF889">
        <v>0</v>
      </c>
      <c r="AG889">
        <v>4323125928</v>
      </c>
      <c r="AH889">
        <v>0</v>
      </c>
      <c r="AI889">
        <v>0</v>
      </c>
      <c r="AJ889">
        <v>0</v>
      </c>
      <c r="AK889">
        <v>0</v>
      </c>
      <c r="AL889">
        <v>100</v>
      </c>
      <c r="AM889" t="str">
        <f t="shared" si="249"/>
        <v/>
      </c>
      <c r="AN889" t="str">
        <f t="shared" si="249"/>
        <v/>
      </c>
      <c r="AO889">
        <f t="shared" si="249"/>
        <v>4323125928</v>
      </c>
      <c r="AP889" t="str">
        <f t="shared" si="249"/>
        <v/>
      </c>
      <c r="AQ889" t="str">
        <f t="shared" si="249"/>
        <v/>
      </c>
      <c r="AR889" t="str">
        <f t="shared" si="249"/>
        <v/>
      </c>
      <c r="AS889" t="str">
        <f t="shared" si="249"/>
        <v/>
      </c>
      <c r="AT889" t="str">
        <f t="shared" si="249"/>
        <v/>
      </c>
      <c r="AU889" t="str">
        <f t="shared" si="249"/>
        <v/>
      </c>
      <c r="AV889" t="str">
        <f t="shared" si="249"/>
        <v/>
      </c>
      <c r="AW889" s="10"/>
    </row>
    <row r="890" spans="1:49" x14ac:dyDescent="0.3">
      <c r="A890" t="s">
        <v>0</v>
      </c>
      <c r="B890" t="s">
        <v>2776</v>
      </c>
      <c r="C890">
        <v>22</v>
      </c>
      <c r="D890">
        <v>4041314719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100</v>
      </c>
      <c r="K890" t="str">
        <f t="shared" si="248"/>
        <v/>
      </c>
      <c r="L890" t="str">
        <f t="shared" si="248"/>
        <v/>
      </c>
      <c r="M890" t="str">
        <f t="shared" si="248"/>
        <v/>
      </c>
      <c r="N890" t="str">
        <f t="shared" si="248"/>
        <v/>
      </c>
      <c r="O890" t="str">
        <f t="shared" si="248"/>
        <v/>
      </c>
      <c r="P890" t="str">
        <f t="shared" si="248"/>
        <v/>
      </c>
      <c r="Q890" t="str">
        <f t="shared" si="248"/>
        <v/>
      </c>
      <c r="R890" t="str">
        <f t="shared" si="248"/>
        <v/>
      </c>
      <c r="S890">
        <f t="shared" si="248"/>
        <v>4041314719</v>
      </c>
      <c r="T890" t="str">
        <f t="shared" si="248"/>
        <v/>
      </c>
      <c r="U890" s="10"/>
      <c r="AC890" t="s">
        <v>157</v>
      </c>
      <c r="AD890" t="s">
        <v>2776</v>
      </c>
      <c r="AE890">
        <v>15</v>
      </c>
      <c r="AF890">
        <v>0</v>
      </c>
      <c r="AG890">
        <v>6462683903</v>
      </c>
      <c r="AH890">
        <v>0</v>
      </c>
      <c r="AI890">
        <v>0</v>
      </c>
      <c r="AJ890">
        <v>0</v>
      </c>
      <c r="AK890">
        <v>0</v>
      </c>
      <c r="AL890">
        <v>100</v>
      </c>
      <c r="AM890" t="str">
        <f t="shared" si="249"/>
        <v/>
      </c>
      <c r="AN890">
        <f t="shared" si="249"/>
        <v>6462683903</v>
      </c>
      <c r="AO890" t="str">
        <f t="shared" si="249"/>
        <v/>
      </c>
      <c r="AP890" t="str">
        <f t="shared" si="249"/>
        <v/>
      </c>
      <c r="AQ890" t="str">
        <f t="shared" si="249"/>
        <v/>
      </c>
      <c r="AR890" t="str">
        <f t="shared" si="249"/>
        <v/>
      </c>
      <c r="AS890" t="str">
        <f t="shared" si="249"/>
        <v/>
      </c>
      <c r="AT890" t="str">
        <f t="shared" si="249"/>
        <v/>
      </c>
      <c r="AU890" t="str">
        <f t="shared" si="249"/>
        <v/>
      </c>
      <c r="AV890" t="str">
        <f t="shared" si="249"/>
        <v/>
      </c>
      <c r="AW890" s="10"/>
    </row>
    <row r="891" spans="1:49" x14ac:dyDescent="0.3">
      <c r="A891" t="s">
        <v>0</v>
      </c>
      <c r="B891" t="s">
        <v>2776</v>
      </c>
      <c r="C891">
        <v>23</v>
      </c>
      <c r="D891">
        <v>5109140244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100</v>
      </c>
      <c r="K891" t="str">
        <f t="shared" si="248"/>
        <v/>
      </c>
      <c r="L891" t="str">
        <f t="shared" si="248"/>
        <v/>
      </c>
      <c r="M891" t="str">
        <f t="shared" si="248"/>
        <v/>
      </c>
      <c r="N891" t="str">
        <f t="shared" si="248"/>
        <v/>
      </c>
      <c r="O891" t="str">
        <f t="shared" si="248"/>
        <v/>
      </c>
      <c r="P891" t="str">
        <f t="shared" si="248"/>
        <v/>
      </c>
      <c r="Q891" t="str">
        <f t="shared" si="248"/>
        <v/>
      </c>
      <c r="R891" t="str">
        <f t="shared" si="248"/>
        <v/>
      </c>
      <c r="S891" t="str">
        <f t="shared" si="248"/>
        <v/>
      </c>
      <c r="T891">
        <f t="shared" si="248"/>
        <v>5109140244</v>
      </c>
      <c r="U891" s="10"/>
      <c r="AC891" t="s">
        <v>157</v>
      </c>
      <c r="AD891" t="s">
        <v>2776</v>
      </c>
      <c r="AE891">
        <v>14</v>
      </c>
      <c r="AF891">
        <v>0</v>
      </c>
      <c r="AG891">
        <v>5300641918</v>
      </c>
      <c r="AH891">
        <v>0</v>
      </c>
      <c r="AI891">
        <v>0</v>
      </c>
      <c r="AJ891">
        <v>0</v>
      </c>
      <c r="AK891">
        <v>0</v>
      </c>
      <c r="AL891">
        <v>100</v>
      </c>
      <c r="AM891">
        <f t="shared" si="249"/>
        <v>5300641918</v>
      </c>
      <c r="AN891" t="str">
        <f t="shared" si="249"/>
        <v/>
      </c>
      <c r="AO891" t="str">
        <f t="shared" si="249"/>
        <v/>
      </c>
      <c r="AP891" t="str">
        <f t="shared" si="249"/>
        <v/>
      </c>
      <c r="AQ891" t="str">
        <f t="shared" si="249"/>
        <v/>
      </c>
      <c r="AR891" t="str">
        <f t="shared" si="249"/>
        <v/>
      </c>
      <c r="AS891" t="str">
        <f t="shared" si="249"/>
        <v/>
      </c>
      <c r="AT891" t="str">
        <f t="shared" si="249"/>
        <v/>
      </c>
      <c r="AU891" t="str">
        <f t="shared" si="249"/>
        <v/>
      </c>
      <c r="AV891" t="str">
        <f t="shared" si="249"/>
        <v/>
      </c>
      <c r="AW891" s="10"/>
    </row>
    <row r="892" spans="1:49" x14ac:dyDescent="0.3">
      <c r="A892" t="s">
        <v>0</v>
      </c>
      <c r="B892" t="s">
        <v>2776</v>
      </c>
      <c r="C892">
        <v>14</v>
      </c>
      <c r="D892">
        <v>3845511716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100</v>
      </c>
      <c r="K892">
        <f t="shared" si="248"/>
        <v>3845511716</v>
      </c>
      <c r="L892" t="str">
        <f t="shared" si="248"/>
        <v/>
      </c>
      <c r="M892" t="str">
        <f t="shared" si="248"/>
        <v/>
      </c>
      <c r="N892" t="str">
        <f t="shared" si="248"/>
        <v/>
      </c>
      <c r="O892" t="str">
        <f t="shared" si="248"/>
        <v/>
      </c>
      <c r="P892" t="str">
        <f t="shared" si="248"/>
        <v/>
      </c>
      <c r="Q892" t="str">
        <f t="shared" si="248"/>
        <v/>
      </c>
      <c r="R892" t="str">
        <f t="shared" si="248"/>
        <v/>
      </c>
      <c r="S892" t="str">
        <f t="shared" si="248"/>
        <v/>
      </c>
      <c r="T892" t="str">
        <f t="shared" si="248"/>
        <v/>
      </c>
      <c r="U892" s="10">
        <f t="shared" ref="U892" si="250">SUM(K892:T901)*10^(-9)</f>
        <v>82.557830789000008</v>
      </c>
      <c r="AC892" t="s">
        <v>157</v>
      </c>
      <c r="AD892" t="s">
        <v>2776</v>
      </c>
      <c r="AE892">
        <v>23</v>
      </c>
      <c r="AF892">
        <v>0</v>
      </c>
      <c r="AG892">
        <v>3685154321</v>
      </c>
      <c r="AH892">
        <v>0</v>
      </c>
      <c r="AI892">
        <v>0</v>
      </c>
      <c r="AJ892">
        <v>0</v>
      </c>
      <c r="AK892">
        <v>0</v>
      </c>
      <c r="AL892">
        <v>100</v>
      </c>
      <c r="AM892" t="str">
        <f t="shared" si="249"/>
        <v/>
      </c>
      <c r="AN892" t="str">
        <f t="shared" si="249"/>
        <v/>
      </c>
      <c r="AO892" t="str">
        <f t="shared" si="249"/>
        <v/>
      </c>
      <c r="AP892" t="str">
        <f t="shared" si="249"/>
        <v/>
      </c>
      <c r="AQ892" t="str">
        <f t="shared" si="249"/>
        <v/>
      </c>
      <c r="AR892" t="str">
        <f t="shared" si="249"/>
        <v/>
      </c>
      <c r="AS892" t="str">
        <f t="shared" si="249"/>
        <v/>
      </c>
      <c r="AT892" t="str">
        <f t="shared" si="249"/>
        <v/>
      </c>
      <c r="AU892" t="str">
        <f t="shared" si="249"/>
        <v/>
      </c>
      <c r="AV892">
        <f t="shared" si="249"/>
        <v>3685154321</v>
      </c>
      <c r="AW892" s="10">
        <f t="shared" ref="AW892" si="251">SUM(AM892:AV901)*10^(-9)</f>
        <v>83.069643695000011</v>
      </c>
    </row>
    <row r="893" spans="1:49" x14ac:dyDescent="0.3">
      <c r="A893" t="s">
        <v>0</v>
      </c>
      <c r="B893" t="s">
        <v>2776</v>
      </c>
      <c r="C893">
        <v>15</v>
      </c>
      <c r="D893">
        <v>3918839709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100</v>
      </c>
      <c r="K893" t="str">
        <f t="shared" si="248"/>
        <v/>
      </c>
      <c r="L893">
        <f t="shared" si="248"/>
        <v>3918839709</v>
      </c>
      <c r="M893" t="str">
        <f t="shared" si="248"/>
        <v/>
      </c>
      <c r="N893" t="str">
        <f t="shared" si="248"/>
        <v/>
      </c>
      <c r="O893" t="str">
        <f t="shared" si="248"/>
        <v/>
      </c>
      <c r="P893" t="str">
        <f t="shared" si="248"/>
        <v/>
      </c>
      <c r="Q893" t="str">
        <f t="shared" si="248"/>
        <v/>
      </c>
      <c r="R893" t="str">
        <f t="shared" si="248"/>
        <v/>
      </c>
      <c r="S893" t="str">
        <f t="shared" si="248"/>
        <v/>
      </c>
      <c r="T893" t="str">
        <f t="shared" si="248"/>
        <v/>
      </c>
      <c r="U893" s="10"/>
      <c r="AC893" t="s">
        <v>157</v>
      </c>
      <c r="AD893" t="s">
        <v>2776</v>
      </c>
      <c r="AE893">
        <v>22</v>
      </c>
      <c r="AF893">
        <v>0</v>
      </c>
      <c r="AG893">
        <v>3884326106</v>
      </c>
      <c r="AH893">
        <v>0</v>
      </c>
      <c r="AI893">
        <v>0</v>
      </c>
      <c r="AJ893">
        <v>0</v>
      </c>
      <c r="AK893">
        <v>0</v>
      </c>
      <c r="AL893">
        <v>100</v>
      </c>
      <c r="AM893" t="str">
        <f t="shared" si="249"/>
        <v/>
      </c>
      <c r="AN893" t="str">
        <f t="shared" si="249"/>
        <v/>
      </c>
      <c r="AO893" t="str">
        <f t="shared" si="249"/>
        <v/>
      </c>
      <c r="AP893" t="str">
        <f t="shared" si="249"/>
        <v/>
      </c>
      <c r="AQ893" t="str">
        <f t="shared" si="249"/>
        <v/>
      </c>
      <c r="AR893" t="str">
        <f t="shared" si="249"/>
        <v/>
      </c>
      <c r="AS893" t="str">
        <f t="shared" si="249"/>
        <v/>
      </c>
      <c r="AT893" t="str">
        <f t="shared" si="249"/>
        <v/>
      </c>
      <c r="AU893">
        <f t="shared" si="249"/>
        <v>3884326106</v>
      </c>
      <c r="AV893" t="str">
        <f t="shared" si="249"/>
        <v/>
      </c>
      <c r="AW893" s="10"/>
    </row>
    <row r="894" spans="1:49" x14ac:dyDescent="0.3">
      <c r="A894" t="s">
        <v>0</v>
      </c>
      <c r="B894" t="s">
        <v>2776</v>
      </c>
      <c r="C894">
        <v>16</v>
      </c>
      <c r="D894">
        <v>3817916468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100</v>
      </c>
      <c r="K894" t="str">
        <f t="shared" si="248"/>
        <v/>
      </c>
      <c r="L894" t="str">
        <f t="shared" si="248"/>
        <v/>
      </c>
      <c r="M894">
        <f t="shared" si="248"/>
        <v>3817916468</v>
      </c>
      <c r="N894" t="str">
        <f t="shared" si="248"/>
        <v/>
      </c>
      <c r="O894" t="str">
        <f t="shared" si="248"/>
        <v/>
      </c>
      <c r="P894" t="str">
        <f t="shared" si="248"/>
        <v/>
      </c>
      <c r="Q894" t="str">
        <f t="shared" si="248"/>
        <v/>
      </c>
      <c r="R894" t="str">
        <f t="shared" si="248"/>
        <v/>
      </c>
      <c r="S894" t="str">
        <f t="shared" si="248"/>
        <v/>
      </c>
      <c r="T894" t="str">
        <f t="shared" si="248"/>
        <v/>
      </c>
      <c r="U894" s="10"/>
      <c r="AC894" t="s">
        <v>157</v>
      </c>
      <c r="AD894" t="s">
        <v>2776</v>
      </c>
      <c r="AE894">
        <v>21</v>
      </c>
      <c r="AF894">
        <v>0</v>
      </c>
      <c r="AG894">
        <v>3910835804</v>
      </c>
      <c r="AH894">
        <v>0</v>
      </c>
      <c r="AI894">
        <v>0</v>
      </c>
      <c r="AJ894">
        <v>0</v>
      </c>
      <c r="AK894">
        <v>0</v>
      </c>
      <c r="AL894">
        <v>100</v>
      </c>
      <c r="AM894" t="str">
        <f t="shared" si="249"/>
        <v/>
      </c>
      <c r="AN894" t="str">
        <f t="shared" si="249"/>
        <v/>
      </c>
      <c r="AO894" t="str">
        <f t="shared" si="249"/>
        <v/>
      </c>
      <c r="AP894" t="str">
        <f t="shared" si="249"/>
        <v/>
      </c>
      <c r="AQ894" t="str">
        <f t="shared" si="249"/>
        <v/>
      </c>
      <c r="AR894" t="str">
        <f t="shared" si="249"/>
        <v/>
      </c>
      <c r="AS894" t="str">
        <f t="shared" si="249"/>
        <v/>
      </c>
      <c r="AT894">
        <f t="shared" si="249"/>
        <v>3910835804</v>
      </c>
      <c r="AU894" t="str">
        <f t="shared" si="249"/>
        <v/>
      </c>
      <c r="AV894" t="str">
        <f t="shared" si="249"/>
        <v/>
      </c>
      <c r="AW894" s="10"/>
    </row>
    <row r="895" spans="1:49" x14ac:dyDescent="0.3">
      <c r="A895" t="s">
        <v>0</v>
      </c>
      <c r="B895" t="s">
        <v>2776</v>
      </c>
      <c r="C895">
        <v>17</v>
      </c>
      <c r="D895">
        <v>41582812518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100</v>
      </c>
      <c r="K895" t="str">
        <f t="shared" si="248"/>
        <v/>
      </c>
      <c r="L895" t="str">
        <f t="shared" si="248"/>
        <v/>
      </c>
      <c r="M895" t="str">
        <f t="shared" si="248"/>
        <v/>
      </c>
      <c r="N895">
        <f t="shared" si="248"/>
        <v>41582812518</v>
      </c>
      <c r="O895" t="str">
        <f t="shared" si="248"/>
        <v/>
      </c>
      <c r="P895" t="str">
        <f t="shared" si="248"/>
        <v/>
      </c>
      <c r="Q895" t="str">
        <f t="shared" si="248"/>
        <v/>
      </c>
      <c r="R895" t="str">
        <f t="shared" si="248"/>
        <v/>
      </c>
      <c r="S895" t="str">
        <f t="shared" si="248"/>
        <v/>
      </c>
      <c r="T895" t="str">
        <f t="shared" si="248"/>
        <v/>
      </c>
      <c r="U895" s="10"/>
      <c r="AC895" t="s">
        <v>157</v>
      </c>
      <c r="AD895" t="s">
        <v>2776</v>
      </c>
      <c r="AE895">
        <v>20</v>
      </c>
      <c r="AF895">
        <v>0</v>
      </c>
      <c r="AG895">
        <v>4073072615</v>
      </c>
      <c r="AH895">
        <v>0</v>
      </c>
      <c r="AI895">
        <v>0</v>
      </c>
      <c r="AJ895">
        <v>0</v>
      </c>
      <c r="AK895">
        <v>0</v>
      </c>
      <c r="AL895">
        <v>100</v>
      </c>
      <c r="AM895" t="str">
        <f t="shared" si="249"/>
        <v/>
      </c>
      <c r="AN895" t="str">
        <f t="shared" si="249"/>
        <v/>
      </c>
      <c r="AO895" t="str">
        <f t="shared" si="249"/>
        <v/>
      </c>
      <c r="AP895" t="str">
        <f t="shared" si="249"/>
        <v/>
      </c>
      <c r="AQ895" t="str">
        <f t="shared" si="249"/>
        <v/>
      </c>
      <c r="AR895" t="str">
        <f t="shared" si="249"/>
        <v/>
      </c>
      <c r="AS895">
        <f t="shared" si="249"/>
        <v>4073072615</v>
      </c>
      <c r="AT895" t="str">
        <f t="shared" si="249"/>
        <v/>
      </c>
      <c r="AU895" t="str">
        <f t="shared" si="249"/>
        <v/>
      </c>
      <c r="AV895" t="str">
        <f t="shared" si="249"/>
        <v/>
      </c>
      <c r="AW895" s="10"/>
    </row>
    <row r="896" spans="1:49" x14ac:dyDescent="0.3">
      <c r="A896" t="s">
        <v>0</v>
      </c>
      <c r="B896" t="s">
        <v>2776</v>
      </c>
      <c r="C896">
        <v>18</v>
      </c>
      <c r="D896">
        <v>4425761706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100</v>
      </c>
      <c r="K896" t="str">
        <f t="shared" si="248"/>
        <v/>
      </c>
      <c r="L896" t="str">
        <f t="shared" si="248"/>
        <v/>
      </c>
      <c r="M896" t="str">
        <f t="shared" si="248"/>
        <v/>
      </c>
      <c r="N896" t="str">
        <f t="shared" si="248"/>
        <v/>
      </c>
      <c r="O896">
        <f t="shared" si="248"/>
        <v>4425761706</v>
      </c>
      <c r="P896" t="str">
        <f t="shared" si="248"/>
        <v/>
      </c>
      <c r="Q896" t="str">
        <f t="shared" si="248"/>
        <v/>
      </c>
      <c r="R896" t="str">
        <f t="shared" si="248"/>
        <v/>
      </c>
      <c r="S896" t="str">
        <f t="shared" si="248"/>
        <v/>
      </c>
      <c r="T896" t="str">
        <f t="shared" si="248"/>
        <v/>
      </c>
      <c r="U896" s="10"/>
      <c r="AC896" t="s">
        <v>157</v>
      </c>
      <c r="AD896" t="s">
        <v>2776</v>
      </c>
      <c r="AE896">
        <v>19</v>
      </c>
      <c r="AF896">
        <v>0</v>
      </c>
      <c r="AG896">
        <v>4020437159</v>
      </c>
      <c r="AH896">
        <v>0</v>
      </c>
      <c r="AI896">
        <v>0</v>
      </c>
      <c r="AJ896">
        <v>0</v>
      </c>
      <c r="AK896">
        <v>0</v>
      </c>
      <c r="AL896">
        <v>100</v>
      </c>
      <c r="AM896" t="str">
        <f t="shared" si="249"/>
        <v/>
      </c>
      <c r="AN896" t="str">
        <f t="shared" si="249"/>
        <v/>
      </c>
      <c r="AO896" t="str">
        <f t="shared" si="249"/>
        <v/>
      </c>
      <c r="AP896" t="str">
        <f t="shared" si="249"/>
        <v/>
      </c>
      <c r="AQ896" t="str">
        <f t="shared" si="249"/>
        <v/>
      </c>
      <c r="AR896">
        <f t="shared" si="249"/>
        <v>4020437159</v>
      </c>
      <c r="AS896" t="str">
        <f t="shared" si="249"/>
        <v/>
      </c>
      <c r="AT896" t="str">
        <f t="shared" si="249"/>
        <v/>
      </c>
      <c r="AU896" t="str">
        <f t="shared" si="249"/>
        <v/>
      </c>
      <c r="AV896" t="str">
        <f t="shared" si="249"/>
        <v/>
      </c>
      <c r="AW896" s="10"/>
    </row>
    <row r="897" spans="1:49" x14ac:dyDescent="0.3">
      <c r="A897" t="s">
        <v>0</v>
      </c>
      <c r="B897" t="s">
        <v>2776</v>
      </c>
      <c r="C897">
        <v>19</v>
      </c>
      <c r="D897">
        <v>741049594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100</v>
      </c>
      <c r="K897" t="str">
        <f t="shared" si="248"/>
        <v/>
      </c>
      <c r="L897" t="str">
        <f t="shared" si="248"/>
        <v/>
      </c>
      <c r="M897" t="str">
        <f t="shared" si="248"/>
        <v/>
      </c>
      <c r="N897" t="str">
        <f t="shared" si="248"/>
        <v/>
      </c>
      <c r="O897" t="str">
        <f t="shared" si="248"/>
        <v/>
      </c>
      <c r="P897">
        <f t="shared" si="248"/>
        <v>7410495942</v>
      </c>
      <c r="Q897" t="str">
        <f t="shared" si="248"/>
        <v/>
      </c>
      <c r="R897" t="str">
        <f t="shared" si="248"/>
        <v/>
      </c>
      <c r="S897" t="str">
        <f t="shared" si="248"/>
        <v/>
      </c>
      <c r="T897" t="str">
        <f t="shared" si="248"/>
        <v/>
      </c>
      <c r="U897" s="10"/>
      <c r="AC897" t="s">
        <v>157</v>
      </c>
      <c r="AD897" t="s">
        <v>2776</v>
      </c>
      <c r="AE897">
        <v>18</v>
      </c>
      <c r="AF897">
        <v>0</v>
      </c>
      <c r="AG897">
        <v>4061913140</v>
      </c>
      <c r="AH897">
        <v>0</v>
      </c>
      <c r="AI897">
        <v>0</v>
      </c>
      <c r="AJ897">
        <v>0</v>
      </c>
      <c r="AK897">
        <v>0</v>
      </c>
      <c r="AL897">
        <v>100</v>
      </c>
      <c r="AM897" t="str">
        <f t="shared" si="249"/>
        <v/>
      </c>
      <c r="AN897" t="str">
        <f t="shared" si="249"/>
        <v/>
      </c>
      <c r="AO897" t="str">
        <f t="shared" si="249"/>
        <v/>
      </c>
      <c r="AP897" t="str">
        <f t="shared" si="249"/>
        <v/>
      </c>
      <c r="AQ897">
        <f t="shared" si="249"/>
        <v>4061913140</v>
      </c>
      <c r="AR897" t="str">
        <f t="shared" si="249"/>
        <v/>
      </c>
      <c r="AS897" t="str">
        <f t="shared" si="249"/>
        <v/>
      </c>
      <c r="AT897" t="str">
        <f t="shared" si="249"/>
        <v/>
      </c>
      <c r="AU897" t="str">
        <f t="shared" si="249"/>
        <v/>
      </c>
      <c r="AV897" t="str">
        <f t="shared" si="249"/>
        <v/>
      </c>
      <c r="AW897" s="10"/>
    </row>
    <row r="898" spans="1:49" x14ac:dyDescent="0.3">
      <c r="A898" t="s">
        <v>0</v>
      </c>
      <c r="B898" t="s">
        <v>2776</v>
      </c>
      <c r="C898">
        <v>20</v>
      </c>
      <c r="D898">
        <v>4056785297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100</v>
      </c>
      <c r="K898" t="str">
        <f t="shared" si="248"/>
        <v/>
      </c>
      <c r="L898" t="str">
        <f t="shared" si="248"/>
        <v/>
      </c>
      <c r="M898" t="str">
        <f t="shared" si="248"/>
        <v/>
      </c>
      <c r="N898" t="str">
        <f t="shared" si="248"/>
        <v/>
      </c>
      <c r="O898" t="str">
        <f t="shared" si="248"/>
        <v/>
      </c>
      <c r="P898" t="str">
        <f t="shared" si="248"/>
        <v/>
      </c>
      <c r="Q898">
        <f t="shared" si="248"/>
        <v>4056785297</v>
      </c>
      <c r="R898" t="str">
        <f t="shared" si="248"/>
        <v/>
      </c>
      <c r="S898" t="str">
        <f t="shared" si="248"/>
        <v/>
      </c>
      <c r="T898" t="str">
        <f t="shared" si="248"/>
        <v/>
      </c>
      <c r="U898" s="10"/>
      <c r="AC898" t="s">
        <v>157</v>
      </c>
      <c r="AD898" t="s">
        <v>2776</v>
      </c>
      <c r="AE898">
        <v>17</v>
      </c>
      <c r="AF898">
        <v>0</v>
      </c>
      <c r="AG898">
        <v>45483622250</v>
      </c>
      <c r="AH898">
        <v>0</v>
      </c>
      <c r="AI898">
        <v>0</v>
      </c>
      <c r="AJ898">
        <v>0</v>
      </c>
      <c r="AK898">
        <v>0</v>
      </c>
      <c r="AL898">
        <v>100</v>
      </c>
      <c r="AM898" t="str">
        <f t="shared" si="249"/>
        <v/>
      </c>
      <c r="AN898" t="str">
        <f t="shared" si="249"/>
        <v/>
      </c>
      <c r="AO898" t="str">
        <f t="shared" si="249"/>
        <v/>
      </c>
      <c r="AP898">
        <f t="shared" si="249"/>
        <v>45483622250</v>
      </c>
      <c r="AQ898" t="str">
        <f t="shared" si="249"/>
        <v/>
      </c>
      <c r="AR898" t="str">
        <f t="shared" si="249"/>
        <v/>
      </c>
      <c r="AS898" t="str">
        <f t="shared" si="249"/>
        <v/>
      </c>
      <c r="AT898" t="str">
        <f t="shared" si="249"/>
        <v/>
      </c>
      <c r="AU898" t="str">
        <f t="shared" si="249"/>
        <v/>
      </c>
      <c r="AV898" t="str">
        <f t="shared" si="249"/>
        <v/>
      </c>
      <c r="AW898" s="10"/>
    </row>
    <row r="899" spans="1:49" x14ac:dyDescent="0.3">
      <c r="A899" t="s">
        <v>0</v>
      </c>
      <c r="B899" t="s">
        <v>2776</v>
      </c>
      <c r="C899">
        <v>21</v>
      </c>
      <c r="D899">
        <v>4156955856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100</v>
      </c>
      <c r="K899" t="str">
        <f t="shared" si="248"/>
        <v/>
      </c>
      <c r="L899" t="str">
        <f t="shared" si="248"/>
        <v/>
      </c>
      <c r="M899" t="str">
        <f t="shared" si="248"/>
        <v/>
      </c>
      <c r="N899" t="str">
        <f t="shared" si="248"/>
        <v/>
      </c>
      <c r="O899" t="str">
        <f t="shared" si="248"/>
        <v/>
      </c>
      <c r="P899" t="str">
        <f t="shared" si="248"/>
        <v/>
      </c>
      <c r="Q899" t="str">
        <f t="shared" si="248"/>
        <v/>
      </c>
      <c r="R899">
        <f t="shared" si="248"/>
        <v>4156955856</v>
      </c>
      <c r="S899" t="str">
        <f t="shared" si="248"/>
        <v/>
      </c>
      <c r="T899" t="str">
        <f t="shared" si="248"/>
        <v/>
      </c>
      <c r="U899" s="10"/>
      <c r="AC899" t="s">
        <v>157</v>
      </c>
      <c r="AD899" t="s">
        <v>2776</v>
      </c>
      <c r="AE899">
        <v>16</v>
      </c>
      <c r="AF899">
        <v>0</v>
      </c>
      <c r="AG899">
        <v>4086814197</v>
      </c>
      <c r="AH899">
        <v>0</v>
      </c>
      <c r="AI899">
        <v>0</v>
      </c>
      <c r="AJ899">
        <v>0</v>
      </c>
      <c r="AK899">
        <v>0</v>
      </c>
      <c r="AL899">
        <v>100</v>
      </c>
      <c r="AM899" t="str">
        <f t="shared" si="249"/>
        <v/>
      </c>
      <c r="AN899" t="str">
        <f t="shared" si="249"/>
        <v/>
      </c>
      <c r="AO899">
        <f t="shared" si="249"/>
        <v>4086814197</v>
      </c>
      <c r="AP899" t="str">
        <f t="shared" si="249"/>
        <v/>
      </c>
      <c r="AQ899" t="str">
        <f t="shared" si="249"/>
        <v/>
      </c>
      <c r="AR899" t="str">
        <f t="shared" si="249"/>
        <v/>
      </c>
      <c r="AS899" t="str">
        <f t="shared" si="249"/>
        <v/>
      </c>
      <c r="AT899" t="str">
        <f t="shared" si="249"/>
        <v/>
      </c>
      <c r="AU899" t="str">
        <f t="shared" si="249"/>
        <v/>
      </c>
      <c r="AV899" t="str">
        <f t="shared" si="249"/>
        <v/>
      </c>
      <c r="AW899" s="10"/>
    </row>
    <row r="900" spans="1:49" x14ac:dyDescent="0.3">
      <c r="A900" t="s">
        <v>0</v>
      </c>
      <c r="B900" t="s">
        <v>2776</v>
      </c>
      <c r="C900">
        <v>22</v>
      </c>
      <c r="D900">
        <v>4148173822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100</v>
      </c>
      <c r="K900" t="str">
        <f t="shared" si="248"/>
        <v/>
      </c>
      <c r="L900" t="str">
        <f t="shared" si="248"/>
        <v/>
      </c>
      <c r="M900" t="str">
        <f t="shared" si="248"/>
        <v/>
      </c>
      <c r="N900" t="str">
        <f t="shared" si="248"/>
        <v/>
      </c>
      <c r="O900" t="str">
        <f t="shared" si="248"/>
        <v/>
      </c>
      <c r="P900" t="str">
        <f t="shared" si="248"/>
        <v/>
      </c>
      <c r="Q900" t="str">
        <f t="shared" si="248"/>
        <v/>
      </c>
      <c r="R900" t="str">
        <f t="shared" si="248"/>
        <v/>
      </c>
      <c r="S900">
        <f t="shared" si="248"/>
        <v>4148173822</v>
      </c>
      <c r="T900" t="str">
        <f t="shared" si="248"/>
        <v/>
      </c>
      <c r="U900" s="10"/>
      <c r="AC900" t="s">
        <v>157</v>
      </c>
      <c r="AD900" t="s">
        <v>2776</v>
      </c>
      <c r="AE900">
        <v>15</v>
      </c>
      <c r="AF900">
        <v>0</v>
      </c>
      <c r="AG900">
        <v>4719494914</v>
      </c>
      <c r="AH900">
        <v>0</v>
      </c>
      <c r="AI900">
        <v>0</v>
      </c>
      <c r="AJ900">
        <v>0</v>
      </c>
      <c r="AK900">
        <v>0</v>
      </c>
      <c r="AL900">
        <v>100</v>
      </c>
      <c r="AM900" t="str">
        <f t="shared" si="249"/>
        <v/>
      </c>
      <c r="AN900">
        <f t="shared" si="249"/>
        <v>4719494914</v>
      </c>
      <c r="AO900" t="str">
        <f t="shared" si="249"/>
        <v/>
      </c>
      <c r="AP900" t="str">
        <f t="shared" si="249"/>
        <v/>
      </c>
      <c r="AQ900" t="str">
        <f t="shared" si="249"/>
        <v/>
      </c>
      <c r="AR900" t="str">
        <f t="shared" si="249"/>
        <v/>
      </c>
      <c r="AS900" t="str">
        <f t="shared" si="249"/>
        <v/>
      </c>
      <c r="AT900" t="str">
        <f t="shared" si="249"/>
        <v/>
      </c>
      <c r="AU900" t="str">
        <f t="shared" si="249"/>
        <v/>
      </c>
      <c r="AV900" t="str">
        <f t="shared" si="249"/>
        <v/>
      </c>
      <c r="AW900" s="10"/>
    </row>
    <row r="901" spans="1:49" x14ac:dyDescent="0.3">
      <c r="A901" t="s">
        <v>0</v>
      </c>
      <c r="B901" t="s">
        <v>2776</v>
      </c>
      <c r="C901">
        <v>23</v>
      </c>
      <c r="D901">
        <v>5194577755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100</v>
      </c>
      <c r="K901" t="str">
        <f t="shared" si="248"/>
        <v/>
      </c>
      <c r="L901" t="str">
        <f t="shared" si="248"/>
        <v/>
      </c>
      <c r="M901" t="str">
        <f t="shared" si="248"/>
        <v/>
      </c>
      <c r="N901" t="str">
        <f t="shared" si="248"/>
        <v/>
      </c>
      <c r="O901" t="str">
        <f t="shared" si="248"/>
        <v/>
      </c>
      <c r="P901" t="str">
        <f t="shared" si="248"/>
        <v/>
      </c>
      <c r="Q901" t="str">
        <f t="shared" si="248"/>
        <v/>
      </c>
      <c r="R901" t="str">
        <f t="shared" si="248"/>
        <v/>
      </c>
      <c r="S901" t="str">
        <f t="shared" si="248"/>
        <v/>
      </c>
      <c r="T901">
        <f t="shared" si="248"/>
        <v>5194577755</v>
      </c>
      <c r="U901" s="10"/>
      <c r="AC901" t="s">
        <v>157</v>
      </c>
      <c r="AD901" t="s">
        <v>2776</v>
      </c>
      <c r="AE901">
        <v>14</v>
      </c>
      <c r="AF901">
        <v>0</v>
      </c>
      <c r="AG901">
        <v>5143973189</v>
      </c>
      <c r="AH901">
        <v>0</v>
      </c>
      <c r="AI901">
        <v>0</v>
      </c>
      <c r="AJ901">
        <v>0</v>
      </c>
      <c r="AK901">
        <v>0</v>
      </c>
      <c r="AL901">
        <v>100</v>
      </c>
      <c r="AM901">
        <f t="shared" si="249"/>
        <v>5143973189</v>
      </c>
      <c r="AN901" t="str">
        <f t="shared" si="249"/>
        <v/>
      </c>
      <c r="AO901" t="str">
        <f t="shared" si="249"/>
        <v/>
      </c>
      <c r="AP901" t="str">
        <f t="shared" si="249"/>
        <v/>
      </c>
      <c r="AQ901" t="str">
        <f t="shared" si="249"/>
        <v/>
      </c>
      <c r="AR901" t="str">
        <f t="shared" si="249"/>
        <v/>
      </c>
      <c r="AS901" t="str">
        <f t="shared" si="249"/>
        <v/>
      </c>
      <c r="AT901" t="str">
        <f t="shared" si="249"/>
        <v/>
      </c>
      <c r="AU901" t="str">
        <f t="shared" si="249"/>
        <v/>
      </c>
      <c r="AV901" t="str">
        <f t="shared" si="249"/>
        <v/>
      </c>
      <c r="AW901" s="10"/>
    </row>
    <row r="902" spans="1:49" x14ac:dyDescent="0.3">
      <c r="A902" t="s">
        <v>0</v>
      </c>
      <c r="B902" t="s">
        <v>2776</v>
      </c>
      <c r="C902">
        <v>14</v>
      </c>
      <c r="D902">
        <v>384709863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100</v>
      </c>
      <c r="K902">
        <f t="shared" si="248"/>
        <v>3847098630</v>
      </c>
      <c r="L902" t="str">
        <f t="shared" si="248"/>
        <v/>
      </c>
      <c r="M902" t="str">
        <f t="shared" si="248"/>
        <v/>
      </c>
      <c r="N902" t="str">
        <f t="shared" si="248"/>
        <v/>
      </c>
      <c r="O902" t="str">
        <f t="shared" si="248"/>
        <v/>
      </c>
      <c r="P902" t="str">
        <f t="shared" si="248"/>
        <v/>
      </c>
      <c r="Q902" t="str">
        <f t="shared" si="248"/>
        <v/>
      </c>
      <c r="R902" t="str">
        <f t="shared" si="248"/>
        <v/>
      </c>
      <c r="S902" t="str">
        <f t="shared" si="248"/>
        <v/>
      </c>
      <c r="T902" t="str">
        <f t="shared" si="248"/>
        <v/>
      </c>
      <c r="U902" s="10">
        <f t="shared" ref="U902" si="252">SUM(K902:T911)*10^(-9)</f>
        <v>81.851277484000008</v>
      </c>
      <c r="AC902" t="s">
        <v>157</v>
      </c>
      <c r="AD902" t="s">
        <v>2776</v>
      </c>
      <c r="AE902">
        <v>23</v>
      </c>
      <c r="AF902">
        <v>0</v>
      </c>
      <c r="AG902">
        <v>3823359683</v>
      </c>
      <c r="AH902">
        <v>0</v>
      </c>
      <c r="AI902">
        <v>0</v>
      </c>
      <c r="AJ902">
        <v>0</v>
      </c>
      <c r="AK902">
        <v>0</v>
      </c>
      <c r="AL902">
        <v>100</v>
      </c>
      <c r="AM902" t="str">
        <f t="shared" si="249"/>
        <v/>
      </c>
      <c r="AN902" t="str">
        <f t="shared" si="249"/>
        <v/>
      </c>
      <c r="AO902" t="str">
        <f t="shared" si="249"/>
        <v/>
      </c>
      <c r="AP902" t="str">
        <f t="shared" si="249"/>
        <v/>
      </c>
      <c r="AQ902" t="str">
        <f t="shared" si="249"/>
        <v/>
      </c>
      <c r="AR902" t="str">
        <f t="shared" si="249"/>
        <v/>
      </c>
      <c r="AS902" t="str">
        <f t="shared" si="249"/>
        <v/>
      </c>
      <c r="AT902" t="str">
        <f t="shared" si="249"/>
        <v/>
      </c>
      <c r="AU902" t="str">
        <f t="shared" si="249"/>
        <v/>
      </c>
      <c r="AV902">
        <f t="shared" si="249"/>
        <v>3823359683</v>
      </c>
      <c r="AW902" s="10">
        <f t="shared" ref="AW902" si="253">SUM(AM902:AV911)*10^(-9)</f>
        <v>80.369295875000006</v>
      </c>
    </row>
    <row r="903" spans="1:49" x14ac:dyDescent="0.3">
      <c r="A903" t="s">
        <v>0</v>
      </c>
      <c r="B903" t="s">
        <v>2776</v>
      </c>
      <c r="C903">
        <v>15</v>
      </c>
      <c r="D903">
        <v>3934956266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100</v>
      </c>
      <c r="K903" t="str">
        <f t="shared" si="248"/>
        <v/>
      </c>
      <c r="L903">
        <f t="shared" si="248"/>
        <v>3934956266</v>
      </c>
      <c r="M903" t="str">
        <f t="shared" si="248"/>
        <v/>
      </c>
      <c r="N903" t="str">
        <f t="shared" si="248"/>
        <v/>
      </c>
      <c r="O903" t="str">
        <f t="shared" si="248"/>
        <v/>
      </c>
      <c r="P903" t="str">
        <f t="shared" si="248"/>
        <v/>
      </c>
      <c r="Q903" t="str">
        <f t="shared" si="248"/>
        <v/>
      </c>
      <c r="R903" t="str">
        <f t="shared" si="248"/>
        <v/>
      </c>
      <c r="S903" t="str">
        <f t="shared" si="248"/>
        <v/>
      </c>
      <c r="T903" t="str">
        <f t="shared" si="248"/>
        <v/>
      </c>
      <c r="U903" s="10"/>
      <c r="AC903" t="s">
        <v>157</v>
      </c>
      <c r="AD903" t="s">
        <v>2776</v>
      </c>
      <c r="AE903">
        <v>22</v>
      </c>
      <c r="AF903">
        <v>0</v>
      </c>
      <c r="AG903">
        <v>3811559107</v>
      </c>
      <c r="AH903">
        <v>0</v>
      </c>
      <c r="AI903">
        <v>0</v>
      </c>
      <c r="AJ903">
        <v>0</v>
      </c>
      <c r="AK903">
        <v>0</v>
      </c>
      <c r="AL903">
        <v>100</v>
      </c>
      <c r="AM903" t="str">
        <f t="shared" si="249"/>
        <v/>
      </c>
      <c r="AN903" t="str">
        <f t="shared" si="249"/>
        <v/>
      </c>
      <c r="AO903" t="str">
        <f t="shared" si="249"/>
        <v/>
      </c>
      <c r="AP903" t="str">
        <f t="shared" si="249"/>
        <v/>
      </c>
      <c r="AQ903" t="str">
        <f t="shared" si="249"/>
        <v/>
      </c>
      <c r="AR903" t="str">
        <f t="shared" si="249"/>
        <v/>
      </c>
      <c r="AS903" t="str">
        <f t="shared" si="249"/>
        <v/>
      </c>
      <c r="AT903" t="str">
        <f t="shared" si="249"/>
        <v/>
      </c>
      <c r="AU903">
        <f t="shared" si="249"/>
        <v>3811559107</v>
      </c>
      <c r="AV903" t="str">
        <f t="shared" si="249"/>
        <v/>
      </c>
      <c r="AW903" s="10"/>
    </row>
    <row r="904" spans="1:49" x14ac:dyDescent="0.3">
      <c r="A904" t="s">
        <v>0</v>
      </c>
      <c r="B904" t="s">
        <v>2776</v>
      </c>
      <c r="C904">
        <v>16</v>
      </c>
      <c r="D904">
        <v>3969054797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100</v>
      </c>
      <c r="K904" t="str">
        <f t="shared" si="248"/>
        <v/>
      </c>
      <c r="L904" t="str">
        <f t="shared" si="248"/>
        <v/>
      </c>
      <c r="M904">
        <f t="shared" si="248"/>
        <v>3969054797</v>
      </c>
      <c r="N904" t="str">
        <f t="shared" si="248"/>
        <v/>
      </c>
      <c r="O904" t="str">
        <f t="shared" si="248"/>
        <v/>
      </c>
      <c r="P904" t="str">
        <f t="shared" si="248"/>
        <v/>
      </c>
      <c r="Q904" t="str">
        <f t="shared" si="248"/>
        <v/>
      </c>
      <c r="R904" t="str">
        <f t="shared" si="248"/>
        <v/>
      </c>
      <c r="S904" t="str">
        <f t="shared" si="248"/>
        <v/>
      </c>
      <c r="T904" t="str">
        <f t="shared" si="248"/>
        <v/>
      </c>
      <c r="U904" s="10"/>
      <c r="AC904" t="s">
        <v>157</v>
      </c>
      <c r="AD904" t="s">
        <v>2776</v>
      </c>
      <c r="AE904">
        <v>21</v>
      </c>
      <c r="AF904">
        <v>0</v>
      </c>
      <c r="AG904">
        <v>3779013662</v>
      </c>
      <c r="AH904">
        <v>0</v>
      </c>
      <c r="AI904">
        <v>0</v>
      </c>
      <c r="AJ904">
        <v>0</v>
      </c>
      <c r="AK904">
        <v>0</v>
      </c>
      <c r="AL904">
        <v>100</v>
      </c>
      <c r="AM904" t="str">
        <f t="shared" si="249"/>
        <v/>
      </c>
      <c r="AN904" t="str">
        <f t="shared" si="249"/>
        <v/>
      </c>
      <c r="AO904" t="str">
        <f t="shared" si="249"/>
        <v/>
      </c>
      <c r="AP904" t="str">
        <f t="shared" si="249"/>
        <v/>
      </c>
      <c r="AQ904" t="str">
        <f t="shared" si="249"/>
        <v/>
      </c>
      <c r="AR904" t="str">
        <f t="shared" si="249"/>
        <v/>
      </c>
      <c r="AS904" t="str">
        <f t="shared" si="249"/>
        <v/>
      </c>
      <c r="AT904">
        <f t="shared" si="249"/>
        <v>3779013662</v>
      </c>
      <c r="AU904" t="str">
        <f t="shared" si="249"/>
        <v/>
      </c>
      <c r="AV904" t="str">
        <f t="shared" si="249"/>
        <v/>
      </c>
      <c r="AW904" s="10"/>
    </row>
    <row r="905" spans="1:49" x14ac:dyDescent="0.3">
      <c r="A905" t="s">
        <v>0</v>
      </c>
      <c r="B905" t="s">
        <v>2776</v>
      </c>
      <c r="C905">
        <v>17</v>
      </c>
      <c r="D905">
        <v>40820322296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100</v>
      </c>
      <c r="K905" t="str">
        <f t="shared" si="248"/>
        <v/>
      </c>
      <c r="L905" t="str">
        <f t="shared" si="248"/>
        <v/>
      </c>
      <c r="M905" t="str">
        <f t="shared" si="248"/>
        <v/>
      </c>
      <c r="N905">
        <f t="shared" si="248"/>
        <v>40820322296</v>
      </c>
      <c r="O905" t="str">
        <f t="shared" si="248"/>
        <v/>
      </c>
      <c r="P905" t="str">
        <f t="shared" si="248"/>
        <v/>
      </c>
      <c r="Q905" t="str">
        <f t="shared" si="248"/>
        <v/>
      </c>
      <c r="R905" t="str">
        <f t="shared" si="248"/>
        <v/>
      </c>
      <c r="S905" t="str">
        <f t="shared" si="248"/>
        <v/>
      </c>
      <c r="T905" t="str">
        <f t="shared" si="248"/>
        <v/>
      </c>
      <c r="U905" s="10"/>
      <c r="AC905" t="s">
        <v>157</v>
      </c>
      <c r="AD905" t="s">
        <v>2776</v>
      </c>
      <c r="AE905">
        <v>20</v>
      </c>
      <c r="AF905">
        <v>0</v>
      </c>
      <c r="AG905">
        <v>3798738362</v>
      </c>
      <c r="AH905">
        <v>0</v>
      </c>
      <c r="AI905">
        <v>0</v>
      </c>
      <c r="AJ905">
        <v>0</v>
      </c>
      <c r="AK905">
        <v>0</v>
      </c>
      <c r="AL905">
        <v>100</v>
      </c>
      <c r="AM905" t="str">
        <f t="shared" si="249"/>
        <v/>
      </c>
      <c r="AN905" t="str">
        <f t="shared" si="249"/>
        <v/>
      </c>
      <c r="AO905" t="str">
        <f t="shared" si="249"/>
        <v/>
      </c>
      <c r="AP905" t="str">
        <f t="shared" si="249"/>
        <v/>
      </c>
      <c r="AQ905" t="str">
        <f t="shared" si="249"/>
        <v/>
      </c>
      <c r="AR905" t="str">
        <f t="shared" si="249"/>
        <v/>
      </c>
      <c r="AS905">
        <f t="shared" si="249"/>
        <v>3798738362</v>
      </c>
      <c r="AT905" t="str">
        <f t="shared" si="249"/>
        <v/>
      </c>
      <c r="AU905" t="str">
        <f t="shared" si="249"/>
        <v/>
      </c>
      <c r="AV905" t="str">
        <f t="shared" si="249"/>
        <v/>
      </c>
      <c r="AW905" s="10"/>
    </row>
    <row r="906" spans="1:49" x14ac:dyDescent="0.3">
      <c r="A906" t="s">
        <v>0</v>
      </c>
      <c r="B906" t="s">
        <v>2776</v>
      </c>
      <c r="C906">
        <v>18</v>
      </c>
      <c r="D906">
        <v>405276912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100</v>
      </c>
      <c r="K906" t="str">
        <f t="shared" si="248"/>
        <v/>
      </c>
      <c r="L906" t="str">
        <f t="shared" si="248"/>
        <v/>
      </c>
      <c r="M906" t="str">
        <f t="shared" si="248"/>
        <v/>
      </c>
      <c r="N906" t="str">
        <f t="shared" si="248"/>
        <v/>
      </c>
      <c r="O906">
        <f t="shared" si="248"/>
        <v>4052769120</v>
      </c>
      <c r="P906" t="str">
        <f t="shared" si="248"/>
        <v/>
      </c>
      <c r="Q906" t="str">
        <f t="shared" si="248"/>
        <v/>
      </c>
      <c r="R906" t="str">
        <f t="shared" si="248"/>
        <v/>
      </c>
      <c r="S906" t="str">
        <f t="shared" si="248"/>
        <v/>
      </c>
      <c r="T906" t="str">
        <f t="shared" si="248"/>
        <v/>
      </c>
      <c r="U906" s="10"/>
      <c r="AC906" t="s">
        <v>157</v>
      </c>
      <c r="AD906" t="s">
        <v>2776</v>
      </c>
      <c r="AE906">
        <v>19</v>
      </c>
      <c r="AF906">
        <v>0</v>
      </c>
      <c r="AG906">
        <v>3876088411</v>
      </c>
      <c r="AH906">
        <v>0</v>
      </c>
      <c r="AI906">
        <v>0</v>
      </c>
      <c r="AJ906">
        <v>0</v>
      </c>
      <c r="AK906">
        <v>0</v>
      </c>
      <c r="AL906">
        <v>100</v>
      </c>
      <c r="AM906" t="str">
        <f t="shared" si="249"/>
        <v/>
      </c>
      <c r="AN906" t="str">
        <f t="shared" si="249"/>
        <v/>
      </c>
      <c r="AO906" t="str">
        <f t="shared" si="249"/>
        <v/>
      </c>
      <c r="AP906" t="str">
        <f t="shared" si="249"/>
        <v/>
      </c>
      <c r="AQ906" t="str">
        <f t="shared" si="249"/>
        <v/>
      </c>
      <c r="AR906">
        <f t="shared" si="249"/>
        <v>3876088411</v>
      </c>
      <c r="AS906" t="str">
        <f t="shared" si="249"/>
        <v/>
      </c>
      <c r="AT906" t="str">
        <f t="shared" si="249"/>
        <v/>
      </c>
      <c r="AU906" t="str">
        <f t="shared" si="249"/>
        <v/>
      </c>
      <c r="AV906" t="str">
        <f t="shared" si="249"/>
        <v/>
      </c>
      <c r="AW906" s="10"/>
    </row>
    <row r="907" spans="1:49" x14ac:dyDescent="0.3">
      <c r="A907" t="s">
        <v>0</v>
      </c>
      <c r="B907" t="s">
        <v>2776</v>
      </c>
      <c r="C907">
        <v>19</v>
      </c>
      <c r="D907">
        <v>5161372022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100</v>
      </c>
      <c r="K907" t="str">
        <f t="shared" si="248"/>
        <v/>
      </c>
      <c r="L907" t="str">
        <f t="shared" si="248"/>
        <v/>
      </c>
      <c r="M907" t="str">
        <f t="shared" si="248"/>
        <v/>
      </c>
      <c r="N907" t="str">
        <f t="shared" si="248"/>
        <v/>
      </c>
      <c r="O907" t="str">
        <f t="shared" si="248"/>
        <v/>
      </c>
      <c r="P907">
        <f t="shared" si="248"/>
        <v>5161372022</v>
      </c>
      <c r="Q907" t="str">
        <f t="shared" si="248"/>
        <v/>
      </c>
      <c r="R907" t="str">
        <f t="shared" si="248"/>
        <v/>
      </c>
      <c r="S907" t="str">
        <f t="shared" si="248"/>
        <v/>
      </c>
      <c r="T907" t="str">
        <f t="shared" si="248"/>
        <v/>
      </c>
      <c r="U907" s="10"/>
      <c r="AC907" t="s">
        <v>157</v>
      </c>
      <c r="AD907" t="s">
        <v>2776</v>
      </c>
      <c r="AE907">
        <v>18</v>
      </c>
      <c r="AF907">
        <v>0</v>
      </c>
      <c r="AG907">
        <v>3824853101</v>
      </c>
      <c r="AH907">
        <v>0</v>
      </c>
      <c r="AI907">
        <v>0</v>
      </c>
      <c r="AJ907">
        <v>0</v>
      </c>
      <c r="AK907">
        <v>0</v>
      </c>
      <c r="AL907">
        <v>100</v>
      </c>
      <c r="AM907" t="str">
        <f t="shared" si="249"/>
        <v/>
      </c>
      <c r="AN907" t="str">
        <f t="shared" si="249"/>
        <v/>
      </c>
      <c r="AO907" t="str">
        <f t="shared" si="249"/>
        <v/>
      </c>
      <c r="AP907" t="str">
        <f t="shared" si="249"/>
        <v/>
      </c>
      <c r="AQ907">
        <f t="shared" si="249"/>
        <v>3824853101</v>
      </c>
      <c r="AR907" t="str">
        <f t="shared" si="249"/>
        <v/>
      </c>
      <c r="AS907" t="str">
        <f t="shared" si="249"/>
        <v/>
      </c>
      <c r="AT907" t="str">
        <f t="shared" si="249"/>
        <v/>
      </c>
      <c r="AU907" t="str">
        <f t="shared" si="249"/>
        <v/>
      </c>
      <c r="AV907" t="str">
        <f t="shared" si="249"/>
        <v/>
      </c>
      <c r="AW907" s="10"/>
    </row>
    <row r="908" spans="1:49" x14ac:dyDescent="0.3">
      <c r="A908" t="s">
        <v>0</v>
      </c>
      <c r="B908" t="s">
        <v>2776</v>
      </c>
      <c r="C908">
        <v>20</v>
      </c>
      <c r="D908">
        <v>536893138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100</v>
      </c>
      <c r="K908" t="str">
        <f t="shared" si="248"/>
        <v/>
      </c>
      <c r="L908" t="str">
        <f t="shared" si="248"/>
        <v/>
      </c>
      <c r="M908" t="str">
        <f t="shared" si="248"/>
        <v/>
      </c>
      <c r="N908" t="str">
        <f t="shared" si="248"/>
        <v/>
      </c>
      <c r="O908" t="str">
        <f t="shared" si="248"/>
        <v/>
      </c>
      <c r="P908" t="str">
        <f t="shared" si="248"/>
        <v/>
      </c>
      <c r="Q908">
        <f t="shared" si="248"/>
        <v>5368931380</v>
      </c>
      <c r="R908" t="str">
        <f t="shared" si="248"/>
        <v/>
      </c>
      <c r="S908" t="str">
        <f t="shared" si="248"/>
        <v/>
      </c>
      <c r="T908" t="str">
        <f t="shared" si="248"/>
        <v/>
      </c>
      <c r="U908" s="10"/>
      <c r="AC908" t="s">
        <v>157</v>
      </c>
      <c r="AD908" t="s">
        <v>2776</v>
      </c>
      <c r="AE908">
        <v>17</v>
      </c>
      <c r="AF908">
        <v>0</v>
      </c>
      <c r="AG908">
        <v>44677016500</v>
      </c>
      <c r="AH908">
        <v>0</v>
      </c>
      <c r="AI908">
        <v>0</v>
      </c>
      <c r="AJ908">
        <v>0</v>
      </c>
      <c r="AK908">
        <v>0</v>
      </c>
      <c r="AL908">
        <v>100</v>
      </c>
      <c r="AM908" t="str">
        <f t="shared" si="249"/>
        <v/>
      </c>
      <c r="AN908" t="str">
        <f t="shared" si="249"/>
        <v/>
      </c>
      <c r="AO908" t="str">
        <f t="shared" si="249"/>
        <v/>
      </c>
      <c r="AP908">
        <f t="shared" si="249"/>
        <v>44677016500</v>
      </c>
      <c r="AQ908" t="str">
        <f t="shared" si="249"/>
        <v/>
      </c>
      <c r="AR908" t="str">
        <f t="shared" si="249"/>
        <v/>
      </c>
      <c r="AS908" t="str">
        <f t="shared" si="249"/>
        <v/>
      </c>
      <c r="AT908" t="str">
        <f t="shared" si="249"/>
        <v/>
      </c>
      <c r="AU908" t="str">
        <f t="shared" si="249"/>
        <v/>
      </c>
      <c r="AV908" t="str">
        <f t="shared" si="249"/>
        <v/>
      </c>
      <c r="AW908" s="10"/>
    </row>
    <row r="909" spans="1:49" x14ac:dyDescent="0.3">
      <c r="A909" t="s">
        <v>0</v>
      </c>
      <c r="B909" t="s">
        <v>2776</v>
      </c>
      <c r="C909">
        <v>21</v>
      </c>
      <c r="D909">
        <v>4289318335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100</v>
      </c>
      <c r="K909" t="str">
        <f t="shared" si="248"/>
        <v/>
      </c>
      <c r="L909" t="str">
        <f t="shared" si="248"/>
        <v/>
      </c>
      <c r="M909" t="str">
        <f t="shared" si="248"/>
        <v/>
      </c>
      <c r="N909" t="str">
        <f t="shared" si="248"/>
        <v/>
      </c>
      <c r="O909" t="str">
        <f t="shared" si="248"/>
        <v/>
      </c>
      <c r="P909" t="str">
        <f t="shared" si="248"/>
        <v/>
      </c>
      <c r="Q909" t="str">
        <f t="shared" si="248"/>
        <v/>
      </c>
      <c r="R909">
        <f t="shared" si="248"/>
        <v>4289318335</v>
      </c>
      <c r="S909" t="str">
        <f t="shared" si="248"/>
        <v/>
      </c>
      <c r="T909" t="str">
        <f t="shared" si="248"/>
        <v/>
      </c>
      <c r="U909" s="10"/>
      <c r="AC909" t="s">
        <v>157</v>
      </c>
      <c r="AD909" t="s">
        <v>2776</v>
      </c>
      <c r="AE909">
        <v>16</v>
      </c>
      <c r="AF909">
        <v>0</v>
      </c>
      <c r="AG909">
        <v>4276026760</v>
      </c>
      <c r="AH909">
        <v>0</v>
      </c>
      <c r="AI909">
        <v>0</v>
      </c>
      <c r="AJ909">
        <v>0</v>
      </c>
      <c r="AK909">
        <v>0</v>
      </c>
      <c r="AL909">
        <v>100</v>
      </c>
      <c r="AM909" t="str">
        <f t="shared" si="249"/>
        <v/>
      </c>
      <c r="AN909" t="str">
        <f t="shared" si="249"/>
        <v/>
      </c>
      <c r="AO909">
        <f t="shared" si="249"/>
        <v>4276026760</v>
      </c>
      <c r="AP909" t="str">
        <f t="shared" si="249"/>
        <v/>
      </c>
      <c r="AQ909" t="str">
        <f t="shared" si="249"/>
        <v/>
      </c>
      <c r="AR909" t="str">
        <f t="shared" si="249"/>
        <v/>
      </c>
      <c r="AS909" t="str">
        <f t="shared" si="249"/>
        <v/>
      </c>
      <c r="AT909" t="str">
        <f t="shared" si="249"/>
        <v/>
      </c>
      <c r="AU909" t="str">
        <f t="shared" si="249"/>
        <v/>
      </c>
      <c r="AV909" t="str">
        <f t="shared" si="249"/>
        <v/>
      </c>
      <c r="AW909" s="10"/>
    </row>
    <row r="910" spans="1:49" x14ac:dyDescent="0.3">
      <c r="A910" t="s">
        <v>0</v>
      </c>
      <c r="B910" t="s">
        <v>2776</v>
      </c>
      <c r="C910">
        <v>22</v>
      </c>
      <c r="D910">
        <v>4108934087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100</v>
      </c>
      <c r="K910" t="str">
        <f t="shared" si="248"/>
        <v/>
      </c>
      <c r="L910" t="str">
        <f t="shared" si="248"/>
        <v/>
      </c>
      <c r="M910" t="str">
        <f t="shared" si="248"/>
        <v/>
      </c>
      <c r="N910" t="str">
        <f t="shared" si="248"/>
        <v/>
      </c>
      <c r="O910" t="str">
        <f t="shared" si="248"/>
        <v/>
      </c>
      <c r="P910" t="str">
        <f t="shared" ref="K910:T935" si="254">IF($C910=P$1,$D910,"")</f>
        <v/>
      </c>
      <c r="Q910" t="str">
        <f t="shared" si="254"/>
        <v/>
      </c>
      <c r="R910" t="str">
        <f t="shared" si="254"/>
        <v/>
      </c>
      <c r="S910">
        <f t="shared" si="254"/>
        <v>4108934087</v>
      </c>
      <c r="T910" t="str">
        <f t="shared" si="254"/>
        <v/>
      </c>
      <c r="U910" s="10"/>
      <c r="AC910" t="s">
        <v>157</v>
      </c>
      <c r="AD910" t="s">
        <v>2776</v>
      </c>
      <c r="AE910">
        <v>15</v>
      </c>
      <c r="AF910">
        <v>0</v>
      </c>
      <c r="AG910">
        <v>4386247110</v>
      </c>
      <c r="AH910">
        <v>0</v>
      </c>
      <c r="AI910">
        <v>0</v>
      </c>
      <c r="AJ910">
        <v>0</v>
      </c>
      <c r="AK910">
        <v>0</v>
      </c>
      <c r="AL910">
        <v>100</v>
      </c>
      <c r="AM910" t="str">
        <f t="shared" si="249"/>
        <v/>
      </c>
      <c r="AN910">
        <f t="shared" si="249"/>
        <v>4386247110</v>
      </c>
      <c r="AO910" t="str">
        <f t="shared" si="249"/>
        <v/>
      </c>
      <c r="AP910" t="str">
        <f t="shared" si="249"/>
        <v/>
      </c>
      <c r="AQ910" t="str">
        <f t="shared" si="249"/>
        <v/>
      </c>
      <c r="AR910" t="str">
        <f t="shared" ref="AM910:AV935" si="255">IF($AE910=AR$1,$AG910,"")</f>
        <v/>
      </c>
      <c r="AS910" t="str">
        <f t="shared" si="255"/>
        <v/>
      </c>
      <c r="AT910" t="str">
        <f t="shared" si="255"/>
        <v/>
      </c>
      <c r="AU910" t="str">
        <f t="shared" si="255"/>
        <v/>
      </c>
      <c r="AV910" t="str">
        <f t="shared" si="255"/>
        <v/>
      </c>
      <c r="AW910" s="10"/>
    </row>
    <row r="911" spans="1:49" x14ac:dyDescent="0.3">
      <c r="A911" t="s">
        <v>0</v>
      </c>
      <c r="B911" t="s">
        <v>2776</v>
      </c>
      <c r="C911">
        <v>23</v>
      </c>
      <c r="D911">
        <v>6298520551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100</v>
      </c>
      <c r="K911" t="str">
        <f t="shared" si="254"/>
        <v/>
      </c>
      <c r="L911" t="str">
        <f t="shared" si="254"/>
        <v/>
      </c>
      <c r="M911" t="str">
        <f t="shared" si="254"/>
        <v/>
      </c>
      <c r="N911" t="str">
        <f t="shared" si="254"/>
        <v/>
      </c>
      <c r="O911" t="str">
        <f t="shared" si="254"/>
        <v/>
      </c>
      <c r="P911" t="str">
        <f t="shared" si="254"/>
        <v/>
      </c>
      <c r="Q911" t="str">
        <f t="shared" si="254"/>
        <v/>
      </c>
      <c r="R911" t="str">
        <f t="shared" si="254"/>
        <v/>
      </c>
      <c r="S911" t="str">
        <f t="shared" si="254"/>
        <v/>
      </c>
      <c r="T911">
        <f t="shared" si="254"/>
        <v>6298520551</v>
      </c>
      <c r="U911" s="10"/>
      <c r="AC911" t="s">
        <v>157</v>
      </c>
      <c r="AD911" t="s">
        <v>2776</v>
      </c>
      <c r="AE911">
        <v>14</v>
      </c>
      <c r="AF911">
        <v>0</v>
      </c>
      <c r="AG911">
        <v>4116393179</v>
      </c>
      <c r="AH911">
        <v>0</v>
      </c>
      <c r="AI911">
        <v>0</v>
      </c>
      <c r="AJ911">
        <v>0</v>
      </c>
      <c r="AK911">
        <v>0</v>
      </c>
      <c r="AL911">
        <v>100</v>
      </c>
      <c r="AM911">
        <f t="shared" si="255"/>
        <v>4116393179</v>
      </c>
      <c r="AN911" t="str">
        <f t="shared" si="255"/>
        <v/>
      </c>
      <c r="AO911" t="str">
        <f t="shared" si="255"/>
        <v/>
      </c>
      <c r="AP911" t="str">
        <f t="shared" si="255"/>
        <v/>
      </c>
      <c r="AQ911" t="str">
        <f t="shared" si="255"/>
        <v/>
      </c>
      <c r="AR911" t="str">
        <f t="shared" si="255"/>
        <v/>
      </c>
      <c r="AS911" t="str">
        <f t="shared" si="255"/>
        <v/>
      </c>
      <c r="AT911" t="str">
        <f t="shared" si="255"/>
        <v/>
      </c>
      <c r="AU911" t="str">
        <f t="shared" si="255"/>
        <v/>
      </c>
      <c r="AV911" t="str">
        <f t="shared" si="255"/>
        <v/>
      </c>
      <c r="AW911" s="10"/>
    </row>
    <row r="912" spans="1:49" x14ac:dyDescent="0.3">
      <c r="A912" t="s">
        <v>0</v>
      </c>
      <c r="B912" t="s">
        <v>2776</v>
      </c>
      <c r="C912">
        <v>14</v>
      </c>
      <c r="D912">
        <v>4094136219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100</v>
      </c>
      <c r="K912">
        <f t="shared" si="254"/>
        <v>4094136219</v>
      </c>
      <c r="L912" t="str">
        <f t="shared" si="254"/>
        <v/>
      </c>
      <c r="M912" t="str">
        <f t="shared" si="254"/>
        <v/>
      </c>
      <c r="N912" t="str">
        <f t="shared" si="254"/>
        <v/>
      </c>
      <c r="O912" t="str">
        <f t="shared" si="254"/>
        <v/>
      </c>
      <c r="P912" t="str">
        <f t="shared" si="254"/>
        <v/>
      </c>
      <c r="Q912" t="str">
        <f t="shared" si="254"/>
        <v/>
      </c>
      <c r="R912" t="str">
        <f t="shared" si="254"/>
        <v/>
      </c>
      <c r="S912" t="str">
        <f t="shared" si="254"/>
        <v/>
      </c>
      <c r="T912" t="str">
        <f t="shared" si="254"/>
        <v/>
      </c>
      <c r="U912" s="10">
        <f t="shared" ref="U912" si="256">SUM(K912:T921)*10^(-9)</f>
        <v>80.754752889000002</v>
      </c>
      <c r="AC912" t="s">
        <v>157</v>
      </c>
      <c r="AD912" t="s">
        <v>2776</v>
      </c>
      <c r="AE912">
        <v>23</v>
      </c>
      <c r="AF912">
        <v>0</v>
      </c>
      <c r="AG912">
        <v>3788443483</v>
      </c>
      <c r="AH912">
        <v>0</v>
      </c>
      <c r="AI912">
        <v>0</v>
      </c>
      <c r="AJ912">
        <v>0</v>
      </c>
      <c r="AK912">
        <v>0</v>
      </c>
      <c r="AL912">
        <v>100</v>
      </c>
      <c r="AM912" t="str">
        <f t="shared" si="255"/>
        <v/>
      </c>
      <c r="AN912" t="str">
        <f t="shared" si="255"/>
        <v/>
      </c>
      <c r="AO912" t="str">
        <f t="shared" si="255"/>
        <v/>
      </c>
      <c r="AP912" t="str">
        <f t="shared" si="255"/>
        <v/>
      </c>
      <c r="AQ912" t="str">
        <f t="shared" si="255"/>
        <v/>
      </c>
      <c r="AR912" t="str">
        <f t="shared" si="255"/>
        <v/>
      </c>
      <c r="AS912" t="str">
        <f t="shared" si="255"/>
        <v/>
      </c>
      <c r="AT912" t="str">
        <f t="shared" si="255"/>
        <v/>
      </c>
      <c r="AU912" t="str">
        <f t="shared" si="255"/>
        <v/>
      </c>
      <c r="AV912">
        <f t="shared" si="255"/>
        <v>3788443483</v>
      </c>
      <c r="AW912" s="10">
        <f t="shared" ref="AW912" si="257">SUM(AM912:AV921)*10^(-9)</f>
        <v>79.231439903000009</v>
      </c>
    </row>
    <row r="913" spans="1:49" x14ac:dyDescent="0.3">
      <c r="A913" t="s">
        <v>0</v>
      </c>
      <c r="B913" t="s">
        <v>2776</v>
      </c>
      <c r="C913">
        <v>15</v>
      </c>
      <c r="D913">
        <v>4021341059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100</v>
      </c>
      <c r="K913" t="str">
        <f t="shared" si="254"/>
        <v/>
      </c>
      <c r="L913">
        <f t="shared" si="254"/>
        <v>4021341059</v>
      </c>
      <c r="M913" t="str">
        <f t="shared" si="254"/>
        <v/>
      </c>
      <c r="N913" t="str">
        <f t="shared" si="254"/>
        <v/>
      </c>
      <c r="O913" t="str">
        <f t="shared" si="254"/>
        <v/>
      </c>
      <c r="P913" t="str">
        <f t="shared" si="254"/>
        <v/>
      </c>
      <c r="Q913" t="str">
        <f t="shared" si="254"/>
        <v/>
      </c>
      <c r="R913" t="str">
        <f t="shared" si="254"/>
        <v/>
      </c>
      <c r="S913" t="str">
        <f t="shared" si="254"/>
        <v/>
      </c>
      <c r="T913" t="str">
        <f t="shared" si="254"/>
        <v/>
      </c>
      <c r="U913" s="10"/>
      <c r="AC913" t="s">
        <v>157</v>
      </c>
      <c r="AD913" t="s">
        <v>2776</v>
      </c>
      <c r="AE913">
        <v>22</v>
      </c>
      <c r="AF913">
        <v>0</v>
      </c>
      <c r="AG913">
        <v>3814266615</v>
      </c>
      <c r="AH913">
        <v>0</v>
      </c>
      <c r="AI913">
        <v>0</v>
      </c>
      <c r="AJ913">
        <v>0</v>
      </c>
      <c r="AK913">
        <v>0</v>
      </c>
      <c r="AL913">
        <v>100</v>
      </c>
      <c r="AM913" t="str">
        <f t="shared" si="255"/>
        <v/>
      </c>
      <c r="AN913" t="str">
        <f t="shared" si="255"/>
        <v/>
      </c>
      <c r="AO913" t="str">
        <f t="shared" si="255"/>
        <v/>
      </c>
      <c r="AP913" t="str">
        <f t="shared" si="255"/>
        <v/>
      </c>
      <c r="AQ913" t="str">
        <f t="shared" si="255"/>
        <v/>
      </c>
      <c r="AR913" t="str">
        <f t="shared" si="255"/>
        <v/>
      </c>
      <c r="AS913" t="str">
        <f t="shared" si="255"/>
        <v/>
      </c>
      <c r="AT913" t="str">
        <f t="shared" si="255"/>
        <v/>
      </c>
      <c r="AU913">
        <f t="shared" si="255"/>
        <v>3814266615</v>
      </c>
      <c r="AV913" t="str">
        <f t="shared" si="255"/>
        <v/>
      </c>
      <c r="AW913" s="10"/>
    </row>
    <row r="914" spans="1:49" x14ac:dyDescent="0.3">
      <c r="A914" t="s">
        <v>0</v>
      </c>
      <c r="B914" t="s">
        <v>2776</v>
      </c>
      <c r="C914">
        <v>16</v>
      </c>
      <c r="D914">
        <v>397425096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100</v>
      </c>
      <c r="K914" t="str">
        <f t="shared" si="254"/>
        <v/>
      </c>
      <c r="L914" t="str">
        <f t="shared" si="254"/>
        <v/>
      </c>
      <c r="M914">
        <f t="shared" si="254"/>
        <v>3974250960</v>
      </c>
      <c r="N914" t="str">
        <f t="shared" si="254"/>
        <v/>
      </c>
      <c r="O914" t="str">
        <f t="shared" si="254"/>
        <v/>
      </c>
      <c r="P914" t="str">
        <f t="shared" si="254"/>
        <v/>
      </c>
      <c r="Q914" t="str">
        <f t="shared" si="254"/>
        <v/>
      </c>
      <c r="R914" t="str">
        <f t="shared" si="254"/>
        <v/>
      </c>
      <c r="S914" t="str">
        <f t="shared" si="254"/>
        <v/>
      </c>
      <c r="T914" t="str">
        <f t="shared" si="254"/>
        <v/>
      </c>
      <c r="U914" s="10"/>
      <c r="AC914" t="s">
        <v>157</v>
      </c>
      <c r="AD914" t="s">
        <v>2776</v>
      </c>
      <c r="AE914">
        <v>21</v>
      </c>
      <c r="AF914">
        <v>0</v>
      </c>
      <c r="AG914">
        <v>3839181430</v>
      </c>
      <c r="AH914">
        <v>0</v>
      </c>
      <c r="AI914">
        <v>0</v>
      </c>
      <c r="AJ914">
        <v>0</v>
      </c>
      <c r="AK914">
        <v>0</v>
      </c>
      <c r="AL914">
        <v>100</v>
      </c>
      <c r="AM914" t="str">
        <f t="shared" si="255"/>
        <v/>
      </c>
      <c r="AN914" t="str">
        <f t="shared" si="255"/>
        <v/>
      </c>
      <c r="AO914" t="str">
        <f t="shared" si="255"/>
        <v/>
      </c>
      <c r="AP914" t="str">
        <f t="shared" si="255"/>
        <v/>
      </c>
      <c r="AQ914" t="str">
        <f t="shared" si="255"/>
        <v/>
      </c>
      <c r="AR914" t="str">
        <f t="shared" si="255"/>
        <v/>
      </c>
      <c r="AS914" t="str">
        <f t="shared" si="255"/>
        <v/>
      </c>
      <c r="AT914">
        <f t="shared" si="255"/>
        <v>3839181430</v>
      </c>
      <c r="AU914" t="str">
        <f t="shared" si="255"/>
        <v/>
      </c>
      <c r="AV914" t="str">
        <f t="shared" si="255"/>
        <v/>
      </c>
      <c r="AW914" s="10"/>
    </row>
    <row r="915" spans="1:49" x14ac:dyDescent="0.3">
      <c r="A915" t="s">
        <v>0</v>
      </c>
      <c r="B915" t="s">
        <v>2776</v>
      </c>
      <c r="C915">
        <v>17</v>
      </c>
      <c r="D915">
        <v>40625166865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100</v>
      </c>
      <c r="K915" t="str">
        <f t="shared" si="254"/>
        <v/>
      </c>
      <c r="L915" t="str">
        <f t="shared" si="254"/>
        <v/>
      </c>
      <c r="M915" t="str">
        <f t="shared" si="254"/>
        <v/>
      </c>
      <c r="N915">
        <f t="shared" si="254"/>
        <v>40625166865</v>
      </c>
      <c r="O915" t="str">
        <f t="shared" si="254"/>
        <v/>
      </c>
      <c r="P915" t="str">
        <f t="shared" si="254"/>
        <v/>
      </c>
      <c r="Q915" t="str">
        <f t="shared" si="254"/>
        <v/>
      </c>
      <c r="R915" t="str">
        <f t="shared" si="254"/>
        <v/>
      </c>
      <c r="S915" t="str">
        <f t="shared" si="254"/>
        <v/>
      </c>
      <c r="T915" t="str">
        <f t="shared" si="254"/>
        <v/>
      </c>
      <c r="U915" s="10"/>
      <c r="AC915" t="s">
        <v>157</v>
      </c>
      <c r="AD915" t="s">
        <v>2776</v>
      </c>
      <c r="AE915">
        <v>20</v>
      </c>
      <c r="AF915">
        <v>0</v>
      </c>
      <c r="AG915">
        <v>3895849818</v>
      </c>
      <c r="AH915">
        <v>0</v>
      </c>
      <c r="AI915">
        <v>0</v>
      </c>
      <c r="AJ915">
        <v>0</v>
      </c>
      <c r="AK915">
        <v>0</v>
      </c>
      <c r="AL915">
        <v>100</v>
      </c>
      <c r="AM915" t="str">
        <f t="shared" si="255"/>
        <v/>
      </c>
      <c r="AN915" t="str">
        <f t="shared" si="255"/>
        <v/>
      </c>
      <c r="AO915" t="str">
        <f t="shared" si="255"/>
        <v/>
      </c>
      <c r="AP915" t="str">
        <f t="shared" si="255"/>
        <v/>
      </c>
      <c r="AQ915" t="str">
        <f t="shared" si="255"/>
        <v/>
      </c>
      <c r="AR915" t="str">
        <f t="shared" si="255"/>
        <v/>
      </c>
      <c r="AS915">
        <f t="shared" si="255"/>
        <v>3895849818</v>
      </c>
      <c r="AT915" t="str">
        <f t="shared" si="255"/>
        <v/>
      </c>
      <c r="AU915" t="str">
        <f t="shared" si="255"/>
        <v/>
      </c>
      <c r="AV915" t="str">
        <f t="shared" si="255"/>
        <v/>
      </c>
      <c r="AW915" s="10"/>
    </row>
    <row r="916" spans="1:49" x14ac:dyDescent="0.3">
      <c r="A916" t="s">
        <v>0</v>
      </c>
      <c r="B916" t="s">
        <v>2776</v>
      </c>
      <c r="C916">
        <v>18</v>
      </c>
      <c r="D916">
        <v>4181951512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100</v>
      </c>
      <c r="K916" t="str">
        <f t="shared" si="254"/>
        <v/>
      </c>
      <c r="L916" t="str">
        <f t="shared" si="254"/>
        <v/>
      </c>
      <c r="M916" t="str">
        <f t="shared" si="254"/>
        <v/>
      </c>
      <c r="N916" t="str">
        <f t="shared" si="254"/>
        <v/>
      </c>
      <c r="O916">
        <f t="shared" si="254"/>
        <v>4181951512</v>
      </c>
      <c r="P916" t="str">
        <f t="shared" si="254"/>
        <v/>
      </c>
      <c r="Q916" t="str">
        <f t="shared" si="254"/>
        <v/>
      </c>
      <c r="R916" t="str">
        <f t="shared" si="254"/>
        <v/>
      </c>
      <c r="S916" t="str">
        <f t="shared" si="254"/>
        <v/>
      </c>
      <c r="T916" t="str">
        <f t="shared" si="254"/>
        <v/>
      </c>
      <c r="U916" s="10"/>
      <c r="AC916" t="s">
        <v>157</v>
      </c>
      <c r="AD916" t="s">
        <v>2776</v>
      </c>
      <c r="AE916">
        <v>19</v>
      </c>
      <c r="AF916">
        <v>0</v>
      </c>
      <c r="AG916">
        <v>3707852814</v>
      </c>
      <c r="AH916">
        <v>0</v>
      </c>
      <c r="AI916">
        <v>0</v>
      </c>
      <c r="AJ916">
        <v>0</v>
      </c>
      <c r="AK916">
        <v>0</v>
      </c>
      <c r="AL916">
        <v>100</v>
      </c>
      <c r="AM916" t="str">
        <f t="shared" si="255"/>
        <v/>
      </c>
      <c r="AN916" t="str">
        <f t="shared" si="255"/>
        <v/>
      </c>
      <c r="AO916" t="str">
        <f t="shared" si="255"/>
        <v/>
      </c>
      <c r="AP916" t="str">
        <f t="shared" si="255"/>
        <v/>
      </c>
      <c r="AQ916" t="str">
        <f t="shared" si="255"/>
        <v/>
      </c>
      <c r="AR916">
        <f t="shared" si="255"/>
        <v>3707852814</v>
      </c>
      <c r="AS916" t="str">
        <f t="shared" si="255"/>
        <v/>
      </c>
      <c r="AT916" t="str">
        <f t="shared" si="255"/>
        <v/>
      </c>
      <c r="AU916" t="str">
        <f t="shared" si="255"/>
        <v/>
      </c>
      <c r="AV916" t="str">
        <f t="shared" si="255"/>
        <v/>
      </c>
      <c r="AW916" s="10"/>
    </row>
    <row r="917" spans="1:49" x14ac:dyDescent="0.3">
      <c r="A917" t="s">
        <v>0</v>
      </c>
      <c r="B917" t="s">
        <v>2776</v>
      </c>
      <c r="C917">
        <v>19</v>
      </c>
      <c r="D917">
        <v>519472133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100</v>
      </c>
      <c r="K917" t="str">
        <f t="shared" si="254"/>
        <v/>
      </c>
      <c r="L917" t="str">
        <f t="shared" si="254"/>
        <v/>
      </c>
      <c r="M917" t="str">
        <f t="shared" si="254"/>
        <v/>
      </c>
      <c r="N917" t="str">
        <f t="shared" si="254"/>
        <v/>
      </c>
      <c r="O917" t="str">
        <f t="shared" si="254"/>
        <v/>
      </c>
      <c r="P917">
        <f t="shared" si="254"/>
        <v>5194721330</v>
      </c>
      <c r="Q917" t="str">
        <f t="shared" si="254"/>
        <v/>
      </c>
      <c r="R917" t="str">
        <f t="shared" si="254"/>
        <v/>
      </c>
      <c r="S917" t="str">
        <f t="shared" si="254"/>
        <v/>
      </c>
      <c r="T917" t="str">
        <f t="shared" si="254"/>
        <v/>
      </c>
      <c r="U917" s="10"/>
      <c r="AC917" t="s">
        <v>157</v>
      </c>
      <c r="AD917" t="s">
        <v>2776</v>
      </c>
      <c r="AE917">
        <v>18</v>
      </c>
      <c r="AF917">
        <v>0</v>
      </c>
      <c r="AG917">
        <v>3851964129</v>
      </c>
      <c r="AH917">
        <v>0</v>
      </c>
      <c r="AI917">
        <v>0</v>
      </c>
      <c r="AJ917">
        <v>0</v>
      </c>
      <c r="AK917">
        <v>0</v>
      </c>
      <c r="AL917">
        <v>100</v>
      </c>
      <c r="AM917" t="str">
        <f t="shared" si="255"/>
        <v/>
      </c>
      <c r="AN917" t="str">
        <f t="shared" si="255"/>
        <v/>
      </c>
      <c r="AO917" t="str">
        <f t="shared" si="255"/>
        <v/>
      </c>
      <c r="AP917" t="str">
        <f t="shared" si="255"/>
        <v/>
      </c>
      <c r="AQ917">
        <f t="shared" si="255"/>
        <v>3851964129</v>
      </c>
      <c r="AR917" t="str">
        <f t="shared" si="255"/>
        <v/>
      </c>
      <c r="AS917" t="str">
        <f t="shared" si="255"/>
        <v/>
      </c>
      <c r="AT917" t="str">
        <f t="shared" si="255"/>
        <v/>
      </c>
      <c r="AU917" t="str">
        <f t="shared" si="255"/>
        <v/>
      </c>
      <c r="AV917" t="str">
        <f t="shared" si="255"/>
        <v/>
      </c>
      <c r="AW917" s="10"/>
    </row>
    <row r="918" spans="1:49" x14ac:dyDescent="0.3">
      <c r="A918" t="s">
        <v>0</v>
      </c>
      <c r="B918" t="s">
        <v>2776</v>
      </c>
      <c r="C918">
        <v>20</v>
      </c>
      <c r="D918">
        <v>4021143695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100</v>
      </c>
      <c r="K918" t="str">
        <f t="shared" si="254"/>
        <v/>
      </c>
      <c r="L918" t="str">
        <f t="shared" si="254"/>
        <v/>
      </c>
      <c r="M918" t="str">
        <f t="shared" si="254"/>
        <v/>
      </c>
      <c r="N918" t="str">
        <f t="shared" si="254"/>
        <v/>
      </c>
      <c r="O918" t="str">
        <f t="shared" si="254"/>
        <v/>
      </c>
      <c r="P918" t="str">
        <f t="shared" si="254"/>
        <v/>
      </c>
      <c r="Q918">
        <f t="shared" si="254"/>
        <v>4021143695</v>
      </c>
      <c r="R918" t="str">
        <f t="shared" si="254"/>
        <v/>
      </c>
      <c r="S918" t="str">
        <f t="shared" si="254"/>
        <v/>
      </c>
      <c r="T918" t="str">
        <f t="shared" si="254"/>
        <v/>
      </c>
      <c r="U918" s="10"/>
      <c r="AC918" t="s">
        <v>157</v>
      </c>
      <c r="AD918" t="s">
        <v>2776</v>
      </c>
      <c r="AE918">
        <v>17</v>
      </c>
      <c r="AF918">
        <v>0</v>
      </c>
      <c r="AG918">
        <v>42129585990</v>
      </c>
      <c r="AH918">
        <v>0</v>
      </c>
      <c r="AI918">
        <v>0</v>
      </c>
      <c r="AJ918">
        <v>0</v>
      </c>
      <c r="AK918">
        <v>0</v>
      </c>
      <c r="AL918">
        <v>100</v>
      </c>
      <c r="AM918" t="str">
        <f t="shared" si="255"/>
        <v/>
      </c>
      <c r="AN918" t="str">
        <f t="shared" si="255"/>
        <v/>
      </c>
      <c r="AO918" t="str">
        <f t="shared" si="255"/>
        <v/>
      </c>
      <c r="AP918">
        <f t="shared" si="255"/>
        <v>42129585990</v>
      </c>
      <c r="AQ918" t="str">
        <f t="shared" si="255"/>
        <v/>
      </c>
      <c r="AR918" t="str">
        <f t="shared" si="255"/>
        <v/>
      </c>
      <c r="AS918" t="str">
        <f t="shared" si="255"/>
        <v/>
      </c>
      <c r="AT918" t="str">
        <f t="shared" si="255"/>
        <v/>
      </c>
      <c r="AU918" t="str">
        <f t="shared" si="255"/>
        <v/>
      </c>
      <c r="AV918" t="str">
        <f t="shared" si="255"/>
        <v/>
      </c>
      <c r="AW918" s="10"/>
    </row>
    <row r="919" spans="1:49" x14ac:dyDescent="0.3">
      <c r="A919" t="s">
        <v>0</v>
      </c>
      <c r="B919" t="s">
        <v>2776</v>
      </c>
      <c r="C919">
        <v>21</v>
      </c>
      <c r="D919">
        <v>4196829555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100</v>
      </c>
      <c r="K919" t="str">
        <f t="shared" si="254"/>
        <v/>
      </c>
      <c r="L919" t="str">
        <f t="shared" si="254"/>
        <v/>
      </c>
      <c r="M919" t="str">
        <f t="shared" si="254"/>
        <v/>
      </c>
      <c r="N919" t="str">
        <f t="shared" si="254"/>
        <v/>
      </c>
      <c r="O919" t="str">
        <f t="shared" si="254"/>
        <v/>
      </c>
      <c r="P919" t="str">
        <f t="shared" si="254"/>
        <v/>
      </c>
      <c r="Q919" t="str">
        <f t="shared" si="254"/>
        <v/>
      </c>
      <c r="R919">
        <f t="shared" si="254"/>
        <v>4196829555</v>
      </c>
      <c r="S919" t="str">
        <f t="shared" si="254"/>
        <v/>
      </c>
      <c r="T919" t="str">
        <f t="shared" si="254"/>
        <v/>
      </c>
      <c r="U919" s="10"/>
      <c r="AC919" t="s">
        <v>157</v>
      </c>
      <c r="AD919" t="s">
        <v>2776</v>
      </c>
      <c r="AE919">
        <v>16</v>
      </c>
      <c r="AF919">
        <v>0</v>
      </c>
      <c r="AG919">
        <v>4471288874</v>
      </c>
      <c r="AH919">
        <v>0</v>
      </c>
      <c r="AI919">
        <v>0</v>
      </c>
      <c r="AJ919">
        <v>0</v>
      </c>
      <c r="AK919">
        <v>0</v>
      </c>
      <c r="AL919">
        <v>100</v>
      </c>
      <c r="AM919" t="str">
        <f t="shared" si="255"/>
        <v/>
      </c>
      <c r="AN919" t="str">
        <f t="shared" si="255"/>
        <v/>
      </c>
      <c r="AO919">
        <f t="shared" si="255"/>
        <v>4471288874</v>
      </c>
      <c r="AP919" t="str">
        <f t="shared" si="255"/>
        <v/>
      </c>
      <c r="AQ919" t="str">
        <f t="shared" si="255"/>
        <v/>
      </c>
      <c r="AR919" t="str">
        <f t="shared" si="255"/>
        <v/>
      </c>
      <c r="AS919" t="str">
        <f t="shared" si="255"/>
        <v/>
      </c>
      <c r="AT919" t="str">
        <f t="shared" si="255"/>
        <v/>
      </c>
      <c r="AU919" t="str">
        <f t="shared" si="255"/>
        <v/>
      </c>
      <c r="AV919" t="str">
        <f t="shared" si="255"/>
        <v/>
      </c>
      <c r="AW919" s="10"/>
    </row>
    <row r="920" spans="1:49" x14ac:dyDescent="0.3">
      <c r="A920" t="s">
        <v>0</v>
      </c>
      <c r="B920" t="s">
        <v>2776</v>
      </c>
      <c r="C920">
        <v>22</v>
      </c>
      <c r="D920">
        <v>4297266769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100</v>
      </c>
      <c r="K920" t="str">
        <f t="shared" si="254"/>
        <v/>
      </c>
      <c r="L920" t="str">
        <f t="shared" si="254"/>
        <v/>
      </c>
      <c r="M920" t="str">
        <f t="shared" si="254"/>
        <v/>
      </c>
      <c r="N920" t="str">
        <f t="shared" si="254"/>
        <v/>
      </c>
      <c r="O920" t="str">
        <f t="shared" si="254"/>
        <v/>
      </c>
      <c r="P920" t="str">
        <f t="shared" si="254"/>
        <v/>
      </c>
      <c r="Q920" t="str">
        <f t="shared" si="254"/>
        <v/>
      </c>
      <c r="R920" t="str">
        <f t="shared" si="254"/>
        <v/>
      </c>
      <c r="S920">
        <f t="shared" si="254"/>
        <v>4297266769</v>
      </c>
      <c r="T920" t="str">
        <f t="shared" si="254"/>
        <v/>
      </c>
      <c r="U920" s="10"/>
      <c r="AC920" t="s">
        <v>157</v>
      </c>
      <c r="AD920" t="s">
        <v>2776</v>
      </c>
      <c r="AE920">
        <v>15</v>
      </c>
      <c r="AF920">
        <v>0</v>
      </c>
      <c r="AG920">
        <v>4464641705</v>
      </c>
      <c r="AH920">
        <v>0</v>
      </c>
      <c r="AI920">
        <v>0</v>
      </c>
      <c r="AJ920">
        <v>0</v>
      </c>
      <c r="AK920">
        <v>0</v>
      </c>
      <c r="AL920">
        <v>100</v>
      </c>
      <c r="AM920" t="str">
        <f t="shared" si="255"/>
        <v/>
      </c>
      <c r="AN920">
        <f t="shared" si="255"/>
        <v>4464641705</v>
      </c>
      <c r="AO920" t="str">
        <f t="shared" si="255"/>
        <v/>
      </c>
      <c r="AP920" t="str">
        <f t="shared" si="255"/>
        <v/>
      </c>
      <c r="AQ920" t="str">
        <f t="shared" si="255"/>
        <v/>
      </c>
      <c r="AR920" t="str">
        <f t="shared" si="255"/>
        <v/>
      </c>
      <c r="AS920" t="str">
        <f t="shared" si="255"/>
        <v/>
      </c>
      <c r="AT920" t="str">
        <f t="shared" si="255"/>
        <v/>
      </c>
      <c r="AU920" t="str">
        <f t="shared" si="255"/>
        <v/>
      </c>
      <c r="AV920" t="str">
        <f t="shared" si="255"/>
        <v/>
      </c>
      <c r="AW920" s="10"/>
    </row>
    <row r="921" spans="1:49" x14ac:dyDescent="0.3">
      <c r="A921" t="s">
        <v>0</v>
      </c>
      <c r="B921" t="s">
        <v>2776</v>
      </c>
      <c r="C921">
        <v>23</v>
      </c>
      <c r="D921">
        <v>6147944925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100</v>
      </c>
      <c r="K921" t="str">
        <f t="shared" si="254"/>
        <v/>
      </c>
      <c r="L921" t="str">
        <f t="shared" si="254"/>
        <v/>
      </c>
      <c r="M921" t="str">
        <f t="shared" si="254"/>
        <v/>
      </c>
      <c r="N921" t="str">
        <f t="shared" si="254"/>
        <v/>
      </c>
      <c r="O921" t="str">
        <f t="shared" si="254"/>
        <v/>
      </c>
      <c r="P921" t="str">
        <f t="shared" si="254"/>
        <v/>
      </c>
      <c r="Q921" t="str">
        <f t="shared" si="254"/>
        <v/>
      </c>
      <c r="R921" t="str">
        <f t="shared" si="254"/>
        <v/>
      </c>
      <c r="S921" t="str">
        <f t="shared" si="254"/>
        <v/>
      </c>
      <c r="T921">
        <f t="shared" si="254"/>
        <v>6147944925</v>
      </c>
      <c r="U921" s="10"/>
      <c r="AC921" t="s">
        <v>157</v>
      </c>
      <c r="AD921" t="s">
        <v>2776</v>
      </c>
      <c r="AE921">
        <v>14</v>
      </c>
      <c r="AF921">
        <v>0</v>
      </c>
      <c r="AG921">
        <v>5268365045</v>
      </c>
      <c r="AH921">
        <v>0</v>
      </c>
      <c r="AI921">
        <v>0</v>
      </c>
      <c r="AJ921">
        <v>0</v>
      </c>
      <c r="AK921">
        <v>0</v>
      </c>
      <c r="AL921">
        <v>100</v>
      </c>
      <c r="AM921">
        <f t="shared" si="255"/>
        <v>5268365045</v>
      </c>
      <c r="AN921" t="str">
        <f t="shared" si="255"/>
        <v/>
      </c>
      <c r="AO921" t="str">
        <f t="shared" si="255"/>
        <v/>
      </c>
      <c r="AP921" t="str">
        <f t="shared" si="255"/>
        <v/>
      </c>
      <c r="AQ921" t="str">
        <f t="shared" si="255"/>
        <v/>
      </c>
      <c r="AR921" t="str">
        <f t="shared" si="255"/>
        <v/>
      </c>
      <c r="AS921" t="str">
        <f t="shared" si="255"/>
        <v/>
      </c>
      <c r="AT921" t="str">
        <f t="shared" si="255"/>
        <v/>
      </c>
      <c r="AU921" t="str">
        <f t="shared" si="255"/>
        <v/>
      </c>
      <c r="AV921" t="str">
        <f t="shared" si="255"/>
        <v/>
      </c>
      <c r="AW921" s="10"/>
    </row>
    <row r="922" spans="1:49" x14ac:dyDescent="0.3">
      <c r="A922" t="s">
        <v>0</v>
      </c>
      <c r="B922" t="s">
        <v>2776</v>
      </c>
      <c r="C922">
        <v>14</v>
      </c>
      <c r="D922">
        <v>3941041106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100</v>
      </c>
      <c r="K922">
        <f t="shared" si="254"/>
        <v>3941041106</v>
      </c>
      <c r="L922" t="str">
        <f t="shared" si="254"/>
        <v/>
      </c>
      <c r="M922" t="str">
        <f t="shared" si="254"/>
        <v/>
      </c>
      <c r="N922" t="str">
        <f t="shared" si="254"/>
        <v/>
      </c>
      <c r="O922" t="str">
        <f t="shared" si="254"/>
        <v/>
      </c>
      <c r="P922" t="str">
        <f t="shared" si="254"/>
        <v/>
      </c>
      <c r="Q922" t="str">
        <f t="shared" si="254"/>
        <v/>
      </c>
      <c r="R922" t="str">
        <f t="shared" si="254"/>
        <v/>
      </c>
      <c r="S922" t="str">
        <f t="shared" si="254"/>
        <v/>
      </c>
      <c r="T922" t="str">
        <f t="shared" si="254"/>
        <v/>
      </c>
      <c r="U922" s="10">
        <f t="shared" ref="U922" si="258">SUM(K922:T931)*10^(-9)</f>
        <v>80.998635870000001</v>
      </c>
      <c r="AC922" t="s">
        <v>157</v>
      </c>
      <c r="AD922" t="s">
        <v>2776</v>
      </c>
      <c r="AE922">
        <v>23</v>
      </c>
      <c r="AF922">
        <v>0</v>
      </c>
      <c r="AG922">
        <v>3798006501</v>
      </c>
      <c r="AH922">
        <v>0</v>
      </c>
      <c r="AI922">
        <v>0</v>
      </c>
      <c r="AJ922">
        <v>0</v>
      </c>
      <c r="AK922">
        <v>0</v>
      </c>
      <c r="AL922">
        <v>100</v>
      </c>
      <c r="AM922" t="str">
        <f t="shared" si="255"/>
        <v/>
      </c>
      <c r="AN922" t="str">
        <f t="shared" si="255"/>
        <v/>
      </c>
      <c r="AO922" t="str">
        <f t="shared" si="255"/>
        <v/>
      </c>
      <c r="AP922" t="str">
        <f t="shared" si="255"/>
        <v/>
      </c>
      <c r="AQ922" t="str">
        <f t="shared" si="255"/>
        <v/>
      </c>
      <c r="AR922" t="str">
        <f t="shared" si="255"/>
        <v/>
      </c>
      <c r="AS922" t="str">
        <f t="shared" si="255"/>
        <v/>
      </c>
      <c r="AT922" t="str">
        <f t="shared" si="255"/>
        <v/>
      </c>
      <c r="AU922" t="str">
        <f t="shared" si="255"/>
        <v/>
      </c>
      <c r="AV922">
        <f t="shared" si="255"/>
        <v>3798006501</v>
      </c>
      <c r="AW922" s="10">
        <f t="shared" ref="AW922" si="259">SUM(AM922:AV931)*10^(-9)</f>
        <v>83.373787824000004</v>
      </c>
    </row>
    <row r="923" spans="1:49" x14ac:dyDescent="0.3">
      <c r="A923" t="s">
        <v>0</v>
      </c>
      <c r="B923" t="s">
        <v>2776</v>
      </c>
      <c r="C923">
        <v>15</v>
      </c>
      <c r="D923">
        <v>3921026612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100</v>
      </c>
      <c r="K923" t="str">
        <f t="shared" si="254"/>
        <v/>
      </c>
      <c r="L923">
        <f t="shared" si="254"/>
        <v>3921026612</v>
      </c>
      <c r="M923" t="str">
        <f t="shared" si="254"/>
        <v/>
      </c>
      <c r="N923" t="str">
        <f t="shared" si="254"/>
        <v/>
      </c>
      <c r="O923" t="str">
        <f t="shared" si="254"/>
        <v/>
      </c>
      <c r="P923" t="str">
        <f t="shared" si="254"/>
        <v/>
      </c>
      <c r="Q923" t="str">
        <f t="shared" si="254"/>
        <v/>
      </c>
      <c r="R923" t="str">
        <f t="shared" si="254"/>
        <v/>
      </c>
      <c r="S923" t="str">
        <f t="shared" si="254"/>
        <v/>
      </c>
      <c r="T923" t="str">
        <f t="shared" si="254"/>
        <v/>
      </c>
      <c r="U923" s="10"/>
      <c r="AC923" t="s">
        <v>157</v>
      </c>
      <c r="AD923" t="s">
        <v>2776</v>
      </c>
      <c r="AE923">
        <v>22</v>
      </c>
      <c r="AF923">
        <v>0</v>
      </c>
      <c r="AG923">
        <v>3750731594</v>
      </c>
      <c r="AH923">
        <v>0</v>
      </c>
      <c r="AI923">
        <v>0</v>
      </c>
      <c r="AJ923">
        <v>0</v>
      </c>
      <c r="AK923">
        <v>0</v>
      </c>
      <c r="AL923">
        <v>100</v>
      </c>
      <c r="AM923" t="str">
        <f t="shared" si="255"/>
        <v/>
      </c>
      <c r="AN923" t="str">
        <f t="shared" si="255"/>
        <v/>
      </c>
      <c r="AO923" t="str">
        <f t="shared" si="255"/>
        <v/>
      </c>
      <c r="AP923" t="str">
        <f t="shared" si="255"/>
        <v/>
      </c>
      <c r="AQ923" t="str">
        <f t="shared" si="255"/>
        <v/>
      </c>
      <c r="AR923" t="str">
        <f t="shared" si="255"/>
        <v/>
      </c>
      <c r="AS923" t="str">
        <f t="shared" si="255"/>
        <v/>
      </c>
      <c r="AT923" t="str">
        <f t="shared" si="255"/>
        <v/>
      </c>
      <c r="AU923">
        <f t="shared" si="255"/>
        <v>3750731594</v>
      </c>
      <c r="AV923" t="str">
        <f t="shared" si="255"/>
        <v/>
      </c>
      <c r="AW923" s="10"/>
    </row>
    <row r="924" spans="1:49" x14ac:dyDescent="0.3">
      <c r="A924" t="s">
        <v>0</v>
      </c>
      <c r="B924" t="s">
        <v>2776</v>
      </c>
      <c r="C924">
        <v>16</v>
      </c>
      <c r="D924">
        <v>3884796565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100</v>
      </c>
      <c r="K924" t="str">
        <f t="shared" si="254"/>
        <v/>
      </c>
      <c r="L924" t="str">
        <f t="shared" si="254"/>
        <v/>
      </c>
      <c r="M924">
        <f t="shared" si="254"/>
        <v>3884796565</v>
      </c>
      <c r="N924" t="str">
        <f t="shared" si="254"/>
        <v/>
      </c>
      <c r="O924" t="str">
        <f t="shared" si="254"/>
        <v/>
      </c>
      <c r="P924" t="str">
        <f t="shared" si="254"/>
        <v/>
      </c>
      <c r="Q924" t="str">
        <f t="shared" si="254"/>
        <v/>
      </c>
      <c r="R924" t="str">
        <f t="shared" si="254"/>
        <v/>
      </c>
      <c r="S924" t="str">
        <f t="shared" si="254"/>
        <v/>
      </c>
      <c r="T924" t="str">
        <f t="shared" si="254"/>
        <v/>
      </c>
      <c r="U924" s="10"/>
      <c r="AC924" t="s">
        <v>157</v>
      </c>
      <c r="AD924" t="s">
        <v>2776</v>
      </c>
      <c r="AE924">
        <v>21</v>
      </c>
      <c r="AF924">
        <v>0</v>
      </c>
      <c r="AG924">
        <v>3919301404</v>
      </c>
      <c r="AH924">
        <v>0</v>
      </c>
      <c r="AI924">
        <v>0</v>
      </c>
      <c r="AJ924">
        <v>0</v>
      </c>
      <c r="AK924">
        <v>0</v>
      </c>
      <c r="AL924">
        <v>100</v>
      </c>
      <c r="AM924" t="str">
        <f t="shared" si="255"/>
        <v/>
      </c>
      <c r="AN924" t="str">
        <f t="shared" si="255"/>
        <v/>
      </c>
      <c r="AO924" t="str">
        <f t="shared" si="255"/>
        <v/>
      </c>
      <c r="AP924" t="str">
        <f t="shared" si="255"/>
        <v/>
      </c>
      <c r="AQ924" t="str">
        <f t="shared" si="255"/>
        <v/>
      </c>
      <c r="AR924" t="str">
        <f t="shared" si="255"/>
        <v/>
      </c>
      <c r="AS924" t="str">
        <f t="shared" si="255"/>
        <v/>
      </c>
      <c r="AT924">
        <f t="shared" si="255"/>
        <v>3919301404</v>
      </c>
      <c r="AU924" t="str">
        <f t="shared" si="255"/>
        <v/>
      </c>
      <c r="AV924" t="str">
        <f t="shared" si="255"/>
        <v/>
      </c>
      <c r="AW924" s="10"/>
    </row>
    <row r="925" spans="1:49" x14ac:dyDescent="0.3">
      <c r="A925" t="s">
        <v>0</v>
      </c>
      <c r="B925" t="s">
        <v>2776</v>
      </c>
      <c r="C925">
        <v>17</v>
      </c>
      <c r="D925">
        <v>42087779632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100</v>
      </c>
      <c r="K925" t="str">
        <f t="shared" si="254"/>
        <v/>
      </c>
      <c r="L925" t="str">
        <f t="shared" si="254"/>
        <v/>
      </c>
      <c r="M925" t="str">
        <f t="shared" si="254"/>
        <v/>
      </c>
      <c r="N925">
        <f t="shared" si="254"/>
        <v>42087779632</v>
      </c>
      <c r="O925" t="str">
        <f t="shared" si="254"/>
        <v/>
      </c>
      <c r="P925" t="str">
        <f t="shared" si="254"/>
        <v/>
      </c>
      <c r="Q925" t="str">
        <f t="shared" si="254"/>
        <v/>
      </c>
      <c r="R925" t="str">
        <f t="shared" si="254"/>
        <v/>
      </c>
      <c r="S925" t="str">
        <f t="shared" si="254"/>
        <v/>
      </c>
      <c r="T925" t="str">
        <f t="shared" si="254"/>
        <v/>
      </c>
      <c r="U925" s="10"/>
      <c r="AC925" t="s">
        <v>157</v>
      </c>
      <c r="AD925" t="s">
        <v>2776</v>
      </c>
      <c r="AE925">
        <v>20</v>
      </c>
      <c r="AF925">
        <v>0</v>
      </c>
      <c r="AG925">
        <v>5556929920</v>
      </c>
      <c r="AH925">
        <v>0</v>
      </c>
      <c r="AI925">
        <v>0</v>
      </c>
      <c r="AJ925">
        <v>0</v>
      </c>
      <c r="AK925">
        <v>0</v>
      </c>
      <c r="AL925">
        <v>100</v>
      </c>
      <c r="AM925" t="str">
        <f t="shared" si="255"/>
        <v/>
      </c>
      <c r="AN925" t="str">
        <f t="shared" si="255"/>
        <v/>
      </c>
      <c r="AO925" t="str">
        <f t="shared" si="255"/>
        <v/>
      </c>
      <c r="AP925" t="str">
        <f t="shared" si="255"/>
        <v/>
      </c>
      <c r="AQ925" t="str">
        <f t="shared" si="255"/>
        <v/>
      </c>
      <c r="AR925" t="str">
        <f t="shared" si="255"/>
        <v/>
      </c>
      <c r="AS925">
        <f t="shared" si="255"/>
        <v>5556929920</v>
      </c>
      <c r="AT925" t="str">
        <f t="shared" si="255"/>
        <v/>
      </c>
      <c r="AU925" t="str">
        <f t="shared" si="255"/>
        <v/>
      </c>
      <c r="AV925" t="str">
        <f t="shared" si="255"/>
        <v/>
      </c>
      <c r="AW925" s="10"/>
    </row>
    <row r="926" spans="1:49" x14ac:dyDescent="0.3">
      <c r="A926" t="s">
        <v>0</v>
      </c>
      <c r="B926" t="s">
        <v>2776</v>
      </c>
      <c r="C926">
        <v>18</v>
      </c>
      <c r="D926">
        <v>4325699471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100</v>
      </c>
      <c r="K926" t="str">
        <f t="shared" si="254"/>
        <v/>
      </c>
      <c r="L926" t="str">
        <f t="shared" si="254"/>
        <v/>
      </c>
      <c r="M926" t="str">
        <f t="shared" si="254"/>
        <v/>
      </c>
      <c r="N926" t="str">
        <f t="shared" si="254"/>
        <v/>
      </c>
      <c r="O926">
        <f t="shared" si="254"/>
        <v>4325699471</v>
      </c>
      <c r="P926" t="str">
        <f t="shared" si="254"/>
        <v/>
      </c>
      <c r="Q926" t="str">
        <f t="shared" si="254"/>
        <v/>
      </c>
      <c r="R926" t="str">
        <f t="shared" si="254"/>
        <v/>
      </c>
      <c r="S926" t="str">
        <f t="shared" si="254"/>
        <v/>
      </c>
      <c r="T926" t="str">
        <f t="shared" si="254"/>
        <v/>
      </c>
      <c r="U926" s="10"/>
      <c r="AC926" t="s">
        <v>157</v>
      </c>
      <c r="AD926" t="s">
        <v>2776</v>
      </c>
      <c r="AE926">
        <v>19</v>
      </c>
      <c r="AF926">
        <v>0</v>
      </c>
      <c r="AG926">
        <v>3949449549</v>
      </c>
      <c r="AH926">
        <v>0</v>
      </c>
      <c r="AI926">
        <v>0</v>
      </c>
      <c r="AJ926">
        <v>0</v>
      </c>
      <c r="AK926">
        <v>0</v>
      </c>
      <c r="AL926">
        <v>100</v>
      </c>
      <c r="AM926" t="str">
        <f t="shared" si="255"/>
        <v/>
      </c>
      <c r="AN926" t="str">
        <f t="shared" si="255"/>
        <v/>
      </c>
      <c r="AO926" t="str">
        <f t="shared" si="255"/>
        <v/>
      </c>
      <c r="AP926" t="str">
        <f t="shared" si="255"/>
        <v/>
      </c>
      <c r="AQ926" t="str">
        <f t="shared" si="255"/>
        <v/>
      </c>
      <c r="AR926">
        <f t="shared" si="255"/>
        <v>3949449549</v>
      </c>
      <c r="AS926" t="str">
        <f t="shared" si="255"/>
        <v/>
      </c>
      <c r="AT926" t="str">
        <f t="shared" si="255"/>
        <v/>
      </c>
      <c r="AU926" t="str">
        <f t="shared" si="255"/>
        <v/>
      </c>
      <c r="AV926" t="str">
        <f t="shared" si="255"/>
        <v/>
      </c>
      <c r="AW926" s="10"/>
    </row>
    <row r="927" spans="1:49" x14ac:dyDescent="0.3">
      <c r="A927" t="s">
        <v>0</v>
      </c>
      <c r="B927" t="s">
        <v>2776</v>
      </c>
      <c r="C927">
        <v>19</v>
      </c>
      <c r="D927">
        <v>5412673502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100</v>
      </c>
      <c r="K927" t="str">
        <f t="shared" si="254"/>
        <v/>
      </c>
      <c r="L927" t="str">
        <f t="shared" si="254"/>
        <v/>
      </c>
      <c r="M927" t="str">
        <f t="shared" si="254"/>
        <v/>
      </c>
      <c r="N927" t="str">
        <f t="shared" si="254"/>
        <v/>
      </c>
      <c r="O927" t="str">
        <f t="shared" si="254"/>
        <v/>
      </c>
      <c r="P927">
        <f t="shared" si="254"/>
        <v>5412673502</v>
      </c>
      <c r="Q927" t="str">
        <f t="shared" si="254"/>
        <v/>
      </c>
      <c r="R927" t="str">
        <f t="shared" si="254"/>
        <v/>
      </c>
      <c r="S927" t="str">
        <f t="shared" si="254"/>
        <v/>
      </c>
      <c r="T927" t="str">
        <f t="shared" si="254"/>
        <v/>
      </c>
      <c r="U927" s="10"/>
      <c r="AC927" t="s">
        <v>157</v>
      </c>
      <c r="AD927" t="s">
        <v>2776</v>
      </c>
      <c r="AE927">
        <v>18</v>
      </c>
      <c r="AF927">
        <v>0</v>
      </c>
      <c r="AG927">
        <v>3932410222</v>
      </c>
      <c r="AH927">
        <v>0</v>
      </c>
      <c r="AI927">
        <v>0</v>
      </c>
      <c r="AJ927">
        <v>0</v>
      </c>
      <c r="AK927">
        <v>0</v>
      </c>
      <c r="AL927">
        <v>100</v>
      </c>
      <c r="AM927" t="str">
        <f t="shared" si="255"/>
        <v/>
      </c>
      <c r="AN927" t="str">
        <f t="shared" si="255"/>
        <v/>
      </c>
      <c r="AO927" t="str">
        <f t="shared" si="255"/>
        <v/>
      </c>
      <c r="AP927" t="str">
        <f t="shared" si="255"/>
        <v/>
      </c>
      <c r="AQ927">
        <f t="shared" si="255"/>
        <v>3932410222</v>
      </c>
      <c r="AR927" t="str">
        <f t="shared" si="255"/>
        <v/>
      </c>
      <c r="AS927" t="str">
        <f t="shared" si="255"/>
        <v/>
      </c>
      <c r="AT927" t="str">
        <f t="shared" si="255"/>
        <v/>
      </c>
      <c r="AU927" t="str">
        <f t="shared" si="255"/>
        <v/>
      </c>
      <c r="AV927" t="str">
        <f t="shared" si="255"/>
        <v/>
      </c>
      <c r="AW927" s="10"/>
    </row>
    <row r="928" spans="1:49" x14ac:dyDescent="0.3">
      <c r="A928" t="s">
        <v>0</v>
      </c>
      <c r="B928" t="s">
        <v>2776</v>
      </c>
      <c r="C928">
        <v>20</v>
      </c>
      <c r="D928">
        <v>4046793916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100</v>
      </c>
      <c r="K928" t="str">
        <f t="shared" si="254"/>
        <v/>
      </c>
      <c r="L928" t="str">
        <f t="shared" si="254"/>
        <v/>
      </c>
      <c r="M928" t="str">
        <f t="shared" si="254"/>
        <v/>
      </c>
      <c r="N928" t="str">
        <f t="shared" si="254"/>
        <v/>
      </c>
      <c r="O928" t="str">
        <f t="shared" si="254"/>
        <v/>
      </c>
      <c r="P928" t="str">
        <f t="shared" si="254"/>
        <v/>
      </c>
      <c r="Q928">
        <f t="shared" si="254"/>
        <v>4046793916</v>
      </c>
      <c r="R928" t="str">
        <f t="shared" si="254"/>
        <v/>
      </c>
      <c r="S928" t="str">
        <f t="shared" si="254"/>
        <v/>
      </c>
      <c r="T928" t="str">
        <f t="shared" si="254"/>
        <v/>
      </c>
      <c r="U928" s="10"/>
      <c r="AC928" t="s">
        <v>157</v>
      </c>
      <c r="AD928" t="s">
        <v>2776</v>
      </c>
      <c r="AE928">
        <v>17</v>
      </c>
      <c r="AF928">
        <v>0</v>
      </c>
      <c r="AG928">
        <v>44404833986</v>
      </c>
      <c r="AH928">
        <v>0</v>
      </c>
      <c r="AI928">
        <v>0</v>
      </c>
      <c r="AJ928">
        <v>0</v>
      </c>
      <c r="AK928">
        <v>0</v>
      </c>
      <c r="AL928">
        <v>100</v>
      </c>
      <c r="AM928" t="str">
        <f t="shared" si="255"/>
        <v/>
      </c>
      <c r="AN928" t="str">
        <f t="shared" si="255"/>
        <v/>
      </c>
      <c r="AO928" t="str">
        <f t="shared" si="255"/>
        <v/>
      </c>
      <c r="AP928">
        <f t="shared" si="255"/>
        <v>44404833986</v>
      </c>
      <c r="AQ928" t="str">
        <f t="shared" si="255"/>
        <v/>
      </c>
      <c r="AR928" t="str">
        <f t="shared" si="255"/>
        <v/>
      </c>
      <c r="AS928" t="str">
        <f t="shared" si="255"/>
        <v/>
      </c>
      <c r="AT928" t="str">
        <f t="shared" si="255"/>
        <v/>
      </c>
      <c r="AU928" t="str">
        <f t="shared" si="255"/>
        <v/>
      </c>
      <c r="AV928" t="str">
        <f t="shared" si="255"/>
        <v/>
      </c>
      <c r="AW928" s="10"/>
    </row>
    <row r="929" spans="1:49" x14ac:dyDescent="0.3">
      <c r="A929" t="s">
        <v>0</v>
      </c>
      <c r="B929" t="s">
        <v>2776</v>
      </c>
      <c r="C929">
        <v>21</v>
      </c>
      <c r="D929">
        <v>4139021387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100</v>
      </c>
      <c r="K929" t="str">
        <f t="shared" si="254"/>
        <v/>
      </c>
      <c r="L929" t="str">
        <f t="shared" si="254"/>
        <v/>
      </c>
      <c r="M929" t="str">
        <f t="shared" si="254"/>
        <v/>
      </c>
      <c r="N929" t="str">
        <f t="shared" si="254"/>
        <v/>
      </c>
      <c r="O929" t="str">
        <f t="shared" si="254"/>
        <v/>
      </c>
      <c r="P929" t="str">
        <f t="shared" si="254"/>
        <v/>
      </c>
      <c r="Q929" t="str">
        <f t="shared" si="254"/>
        <v/>
      </c>
      <c r="R929">
        <f t="shared" si="254"/>
        <v>4139021387</v>
      </c>
      <c r="S929" t="str">
        <f t="shared" si="254"/>
        <v/>
      </c>
      <c r="T929" t="str">
        <f t="shared" si="254"/>
        <v/>
      </c>
      <c r="U929" s="10"/>
      <c r="AC929" t="s">
        <v>157</v>
      </c>
      <c r="AD929" t="s">
        <v>2776</v>
      </c>
      <c r="AE929">
        <v>16</v>
      </c>
      <c r="AF929">
        <v>0</v>
      </c>
      <c r="AG929">
        <v>4290080238</v>
      </c>
      <c r="AH929">
        <v>0</v>
      </c>
      <c r="AI929">
        <v>0</v>
      </c>
      <c r="AJ929">
        <v>0</v>
      </c>
      <c r="AK929">
        <v>0</v>
      </c>
      <c r="AL929">
        <v>100</v>
      </c>
      <c r="AM929" t="str">
        <f t="shared" si="255"/>
        <v/>
      </c>
      <c r="AN929" t="str">
        <f t="shared" si="255"/>
        <v/>
      </c>
      <c r="AO929">
        <f t="shared" si="255"/>
        <v>4290080238</v>
      </c>
      <c r="AP929" t="str">
        <f t="shared" si="255"/>
        <v/>
      </c>
      <c r="AQ929" t="str">
        <f t="shared" si="255"/>
        <v/>
      </c>
      <c r="AR929" t="str">
        <f t="shared" si="255"/>
        <v/>
      </c>
      <c r="AS929" t="str">
        <f t="shared" si="255"/>
        <v/>
      </c>
      <c r="AT929" t="str">
        <f t="shared" si="255"/>
        <v/>
      </c>
      <c r="AU929" t="str">
        <f t="shared" si="255"/>
        <v/>
      </c>
      <c r="AV929" t="str">
        <f t="shared" si="255"/>
        <v/>
      </c>
      <c r="AW929" s="10"/>
    </row>
    <row r="930" spans="1:49" x14ac:dyDescent="0.3">
      <c r="A930" t="s">
        <v>0</v>
      </c>
      <c r="B930" t="s">
        <v>2776</v>
      </c>
      <c r="C930">
        <v>22</v>
      </c>
      <c r="D930">
        <v>3925005675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100</v>
      </c>
      <c r="K930" t="str">
        <f t="shared" si="254"/>
        <v/>
      </c>
      <c r="L930" t="str">
        <f t="shared" si="254"/>
        <v/>
      </c>
      <c r="M930" t="str">
        <f t="shared" si="254"/>
        <v/>
      </c>
      <c r="N930" t="str">
        <f t="shared" si="254"/>
        <v/>
      </c>
      <c r="O930" t="str">
        <f t="shared" si="254"/>
        <v/>
      </c>
      <c r="P930" t="str">
        <f t="shared" si="254"/>
        <v/>
      </c>
      <c r="Q930" t="str">
        <f t="shared" si="254"/>
        <v/>
      </c>
      <c r="R930" t="str">
        <f t="shared" si="254"/>
        <v/>
      </c>
      <c r="S930">
        <f t="shared" si="254"/>
        <v>3925005675</v>
      </c>
      <c r="T930" t="str">
        <f t="shared" si="254"/>
        <v/>
      </c>
      <c r="U930" s="10"/>
      <c r="AC930" t="s">
        <v>157</v>
      </c>
      <c r="AD930" t="s">
        <v>2776</v>
      </c>
      <c r="AE930">
        <v>15</v>
      </c>
      <c r="AF930">
        <v>0</v>
      </c>
      <c r="AG930">
        <v>4597122264</v>
      </c>
      <c r="AH930">
        <v>0</v>
      </c>
      <c r="AI930">
        <v>0</v>
      </c>
      <c r="AJ930">
        <v>0</v>
      </c>
      <c r="AK930">
        <v>0</v>
      </c>
      <c r="AL930">
        <v>100</v>
      </c>
      <c r="AM930" t="str">
        <f t="shared" si="255"/>
        <v/>
      </c>
      <c r="AN930">
        <f t="shared" si="255"/>
        <v>4597122264</v>
      </c>
      <c r="AO930" t="str">
        <f t="shared" si="255"/>
        <v/>
      </c>
      <c r="AP930" t="str">
        <f t="shared" si="255"/>
        <v/>
      </c>
      <c r="AQ930" t="str">
        <f t="shared" si="255"/>
        <v/>
      </c>
      <c r="AR930" t="str">
        <f t="shared" si="255"/>
        <v/>
      </c>
      <c r="AS930" t="str">
        <f t="shared" si="255"/>
        <v/>
      </c>
      <c r="AT930" t="str">
        <f t="shared" si="255"/>
        <v/>
      </c>
      <c r="AU930" t="str">
        <f t="shared" si="255"/>
        <v/>
      </c>
      <c r="AV930" t="str">
        <f t="shared" si="255"/>
        <v/>
      </c>
      <c r="AW930" s="10"/>
    </row>
    <row r="931" spans="1:49" x14ac:dyDescent="0.3">
      <c r="A931" t="s">
        <v>0</v>
      </c>
      <c r="B931" t="s">
        <v>2776</v>
      </c>
      <c r="C931">
        <v>23</v>
      </c>
      <c r="D931">
        <v>5314798004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100</v>
      </c>
      <c r="K931" t="str">
        <f t="shared" si="254"/>
        <v/>
      </c>
      <c r="L931" t="str">
        <f t="shared" si="254"/>
        <v/>
      </c>
      <c r="M931" t="str">
        <f t="shared" si="254"/>
        <v/>
      </c>
      <c r="N931" t="str">
        <f t="shared" si="254"/>
        <v/>
      </c>
      <c r="O931" t="str">
        <f t="shared" si="254"/>
        <v/>
      </c>
      <c r="P931" t="str">
        <f t="shared" si="254"/>
        <v/>
      </c>
      <c r="Q931" t="str">
        <f t="shared" si="254"/>
        <v/>
      </c>
      <c r="R931" t="str">
        <f t="shared" si="254"/>
        <v/>
      </c>
      <c r="S931" t="str">
        <f t="shared" si="254"/>
        <v/>
      </c>
      <c r="T931">
        <f t="shared" si="254"/>
        <v>5314798004</v>
      </c>
      <c r="U931" s="10"/>
      <c r="AC931" t="s">
        <v>157</v>
      </c>
      <c r="AD931" t="s">
        <v>2776</v>
      </c>
      <c r="AE931">
        <v>14</v>
      </c>
      <c r="AF931">
        <v>0</v>
      </c>
      <c r="AG931">
        <v>5174922146</v>
      </c>
      <c r="AH931">
        <v>0</v>
      </c>
      <c r="AI931">
        <v>0</v>
      </c>
      <c r="AJ931">
        <v>0</v>
      </c>
      <c r="AK931">
        <v>0</v>
      </c>
      <c r="AL931">
        <v>100</v>
      </c>
      <c r="AM931">
        <f t="shared" si="255"/>
        <v>5174922146</v>
      </c>
      <c r="AN931" t="str">
        <f t="shared" si="255"/>
        <v/>
      </c>
      <c r="AO931" t="str">
        <f t="shared" si="255"/>
        <v/>
      </c>
      <c r="AP931" t="str">
        <f t="shared" si="255"/>
        <v/>
      </c>
      <c r="AQ931" t="str">
        <f t="shared" si="255"/>
        <v/>
      </c>
      <c r="AR931" t="str">
        <f t="shared" si="255"/>
        <v/>
      </c>
      <c r="AS931" t="str">
        <f t="shared" si="255"/>
        <v/>
      </c>
      <c r="AT931" t="str">
        <f t="shared" si="255"/>
        <v/>
      </c>
      <c r="AU931" t="str">
        <f t="shared" si="255"/>
        <v/>
      </c>
      <c r="AV931" t="str">
        <f t="shared" si="255"/>
        <v/>
      </c>
      <c r="AW931" s="10"/>
    </row>
    <row r="932" spans="1:49" x14ac:dyDescent="0.3">
      <c r="A932" t="s">
        <v>0</v>
      </c>
      <c r="B932" t="s">
        <v>2776</v>
      </c>
      <c r="C932">
        <v>14</v>
      </c>
      <c r="D932">
        <v>3975107515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100</v>
      </c>
      <c r="K932">
        <f t="shared" si="254"/>
        <v>3975107515</v>
      </c>
      <c r="L932" t="str">
        <f t="shared" si="254"/>
        <v/>
      </c>
      <c r="M932" t="str">
        <f t="shared" si="254"/>
        <v/>
      </c>
      <c r="N932" t="str">
        <f t="shared" si="254"/>
        <v/>
      </c>
      <c r="O932" t="str">
        <f t="shared" si="254"/>
        <v/>
      </c>
      <c r="P932" t="str">
        <f t="shared" si="254"/>
        <v/>
      </c>
      <c r="Q932" t="str">
        <f t="shared" si="254"/>
        <v/>
      </c>
      <c r="R932" t="str">
        <f t="shared" si="254"/>
        <v/>
      </c>
      <c r="S932" t="str">
        <f t="shared" si="254"/>
        <v/>
      </c>
      <c r="T932" t="str">
        <f t="shared" si="254"/>
        <v/>
      </c>
      <c r="U932" s="10">
        <f t="shared" ref="U932" si="260">SUM(K932:T941)*10^(-9)</f>
        <v>83.370311732000005</v>
      </c>
      <c r="AC932" t="s">
        <v>157</v>
      </c>
      <c r="AD932" t="s">
        <v>2776</v>
      </c>
      <c r="AE932">
        <v>23</v>
      </c>
      <c r="AF932">
        <v>0</v>
      </c>
      <c r="AG932">
        <v>3730476865</v>
      </c>
      <c r="AH932">
        <v>0</v>
      </c>
      <c r="AI932">
        <v>0</v>
      </c>
      <c r="AJ932">
        <v>0</v>
      </c>
      <c r="AK932">
        <v>0</v>
      </c>
      <c r="AL932">
        <v>100</v>
      </c>
      <c r="AM932" t="str">
        <f t="shared" si="255"/>
        <v/>
      </c>
      <c r="AN932" t="str">
        <f t="shared" si="255"/>
        <v/>
      </c>
      <c r="AO932" t="str">
        <f t="shared" si="255"/>
        <v/>
      </c>
      <c r="AP932" t="str">
        <f t="shared" si="255"/>
        <v/>
      </c>
      <c r="AQ932" t="str">
        <f t="shared" si="255"/>
        <v/>
      </c>
      <c r="AR932" t="str">
        <f t="shared" si="255"/>
        <v/>
      </c>
      <c r="AS932" t="str">
        <f t="shared" si="255"/>
        <v/>
      </c>
      <c r="AT932" t="str">
        <f t="shared" si="255"/>
        <v/>
      </c>
      <c r="AU932" t="str">
        <f t="shared" si="255"/>
        <v/>
      </c>
      <c r="AV932">
        <f t="shared" si="255"/>
        <v>3730476865</v>
      </c>
      <c r="AW932" s="10">
        <f t="shared" ref="AW932" si="261">SUM(AM932:AV941)*10^(-9)</f>
        <v>80.650142686999999</v>
      </c>
    </row>
    <row r="933" spans="1:49" x14ac:dyDescent="0.3">
      <c r="A933" t="s">
        <v>0</v>
      </c>
      <c r="B933" t="s">
        <v>2776</v>
      </c>
      <c r="C933">
        <v>15</v>
      </c>
      <c r="D933">
        <v>4028805174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100</v>
      </c>
      <c r="K933" t="str">
        <f t="shared" si="254"/>
        <v/>
      </c>
      <c r="L933">
        <f t="shared" si="254"/>
        <v>4028805174</v>
      </c>
      <c r="M933" t="str">
        <f t="shared" si="254"/>
        <v/>
      </c>
      <c r="N933" t="str">
        <f t="shared" si="254"/>
        <v/>
      </c>
      <c r="O933" t="str">
        <f t="shared" si="254"/>
        <v/>
      </c>
      <c r="P933" t="str">
        <f t="shared" si="254"/>
        <v/>
      </c>
      <c r="Q933" t="str">
        <f t="shared" si="254"/>
        <v/>
      </c>
      <c r="R933" t="str">
        <f t="shared" si="254"/>
        <v/>
      </c>
      <c r="S933" t="str">
        <f t="shared" si="254"/>
        <v/>
      </c>
      <c r="T933" t="str">
        <f t="shared" si="254"/>
        <v/>
      </c>
      <c r="U933" s="10"/>
      <c r="AC933" t="s">
        <v>157</v>
      </c>
      <c r="AD933" t="s">
        <v>2776</v>
      </c>
      <c r="AE933">
        <v>22</v>
      </c>
      <c r="AF933">
        <v>0</v>
      </c>
      <c r="AG933">
        <v>3729868227</v>
      </c>
      <c r="AH933">
        <v>0</v>
      </c>
      <c r="AI933">
        <v>0</v>
      </c>
      <c r="AJ933">
        <v>0</v>
      </c>
      <c r="AK933">
        <v>0</v>
      </c>
      <c r="AL933">
        <v>100</v>
      </c>
      <c r="AM933" t="str">
        <f t="shared" si="255"/>
        <v/>
      </c>
      <c r="AN933" t="str">
        <f t="shared" si="255"/>
        <v/>
      </c>
      <c r="AO933" t="str">
        <f t="shared" si="255"/>
        <v/>
      </c>
      <c r="AP933" t="str">
        <f t="shared" si="255"/>
        <v/>
      </c>
      <c r="AQ933" t="str">
        <f t="shared" si="255"/>
        <v/>
      </c>
      <c r="AR933" t="str">
        <f t="shared" si="255"/>
        <v/>
      </c>
      <c r="AS933" t="str">
        <f t="shared" si="255"/>
        <v/>
      </c>
      <c r="AT933" t="str">
        <f t="shared" si="255"/>
        <v/>
      </c>
      <c r="AU933">
        <f t="shared" si="255"/>
        <v>3729868227</v>
      </c>
      <c r="AV933" t="str">
        <f t="shared" si="255"/>
        <v/>
      </c>
      <c r="AW933" s="10"/>
    </row>
    <row r="934" spans="1:49" x14ac:dyDescent="0.3">
      <c r="A934" t="s">
        <v>0</v>
      </c>
      <c r="B934" t="s">
        <v>2776</v>
      </c>
      <c r="C934">
        <v>16</v>
      </c>
      <c r="D934">
        <v>3989087254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100</v>
      </c>
      <c r="K934" t="str">
        <f t="shared" si="254"/>
        <v/>
      </c>
      <c r="L934" t="str">
        <f t="shared" si="254"/>
        <v/>
      </c>
      <c r="M934">
        <f t="shared" si="254"/>
        <v>3989087254</v>
      </c>
      <c r="N934" t="str">
        <f t="shared" si="254"/>
        <v/>
      </c>
      <c r="O934" t="str">
        <f t="shared" si="254"/>
        <v/>
      </c>
      <c r="P934" t="str">
        <f t="shared" si="254"/>
        <v/>
      </c>
      <c r="Q934" t="str">
        <f t="shared" si="254"/>
        <v/>
      </c>
      <c r="R934" t="str">
        <f t="shared" si="254"/>
        <v/>
      </c>
      <c r="S934" t="str">
        <f t="shared" si="254"/>
        <v/>
      </c>
      <c r="T934" t="str">
        <f t="shared" si="254"/>
        <v/>
      </c>
      <c r="U934" s="10"/>
      <c r="AC934" t="s">
        <v>157</v>
      </c>
      <c r="AD934" t="s">
        <v>2776</v>
      </c>
      <c r="AE934">
        <v>21</v>
      </c>
      <c r="AF934">
        <v>0</v>
      </c>
      <c r="AG934">
        <v>3867815648</v>
      </c>
      <c r="AH934">
        <v>0</v>
      </c>
      <c r="AI934">
        <v>0</v>
      </c>
      <c r="AJ934">
        <v>0</v>
      </c>
      <c r="AK934">
        <v>0</v>
      </c>
      <c r="AL934">
        <v>100</v>
      </c>
      <c r="AM934" t="str">
        <f t="shared" si="255"/>
        <v/>
      </c>
      <c r="AN934" t="str">
        <f t="shared" si="255"/>
        <v/>
      </c>
      <c r="AO934" t="str">
        <f t="shared" si="255"/>
        <v/>
      </c>
      <c r="AP934" t="str">
        <f t="shared" si="255"/>
        <v/>
      </c>
      <c r="AQ934" t="str">
        <f t="shared" si="255"/>
        <v/>
      </c>
      <c r="AR934" t="str">
        <f t="shared" si="255"/>
        <v/>
      </c>
      <c r="AS934" t="str">
        <f t="shared" si="255"/>
        <v/>
      </c>
      <c r="AT934">
        <f t="shared" si="255"/>
        <v>3867815648</v>
      </c>
      <c r="AU934" t="str">
        <f t="shared" si="255"/>
        <v/>
      </c>
      <c r="AV934" t="str">
        <f t="shared" si="255"/>
        <v/>
      </c>
      <c r="AW934" s="10"/>
    </row>
    <row r="935" spans="1:49" x14ac:dyDescent="0.3">
      <c r="A935" t="s">
        <v>0</v>
      </c>
      <c r="B935" t="s">
        <v>2776</v>
      </c>
      <c r="C935">
        <v>17</v>
      </c>
      <c r="D935">
        <v>40879798546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100</v>
      </c>
      <c r="K935" t="str">
        <f t="shared" si="254"/>
        <v/>
      </c>
      <c r="L935" t="str">
        <f t="shared" si="254"/>
        <v/>
      </c>
      <c r="M935" t="str">
        <f t="shared" si="254"/>
        <v/>
      </c>
      <c r="N935">
        <f t="shared" si="254"/>
        <v>40879798546</v>
      </c>
      <c r="O935" t="str">
        <f t="shared" si="254"/>
        <v/>
      </c>
      <c r="P935" t="str">
        <f t="shared" si="254"/>
        <v/>
      </c>
      <c r="Q935" t="str">
        <f t="shared" si="254"/>
        <v/>
      </c>
      <c r="R935" t="str">
        <f t="shared" si="254"/>
        <v/>
      </c>
      <c r="S935" t="str">
        <f t="shared" si="254"/>
        <v/>
      </c>
      <c r="T935" t="str">
        <f t="shared" si="254"/>
        <v/>
      </c>
      <c r="U935" s="10"/>
      <c r="AC935" t="s">
        <v>157</v>
      </c>
      <c r="AD935" t="s">
        <v>2776</v>
      </c>
      <c r="AE935">
        <v>20</v>
      </c>
      <c r="AF935">
        <v>0</v>
      </c>
      <c r="AG935">
        <v>3908941143</v>
      </c>
      <c r="AH935">
        <v>0</v>
      </c>
      <c r="AI935">
        <v>0</v>
      </c>
      <c r="AJ935">
        <v>0</v>
      </c>
      <c r="AK935">
        <v>0</v>
      </c>
      <c r="AL935">
        <v>100</v>
      </c>
      <c r="AM935" t="str">
        <f t="shared" si="255"/>
        <v/>
      </c>
      <c r="AN935" t="str">
        <f t="shared" si="255"/>
        <v/>
      </c>
      <c r="AO935" t="str">
        <f t="shared" si="255"/>
        <v/>
      </c>
      <c r="AP935" t="str">
        <f t="shared" si="255"/>
        <v/>
      </c>
      <c r="AQ935" t="str">
        <f t="shared" si="255"/>
        <v/>
      </c>
      <c r="AR935" t="str">
        <f t="shared" si="255"/>
        <v/>
      </c>
      <c r="AS935">
        <f t="shared" si="255"/>
        <v>3908941143</v>
      </c>
      <c r="AT935" t="str">
        <f t="shared" si="255"/>
        <v/>
      </c>
      <c r="AU935" t="str">
        <f t="shared" si="255"/>
        <v/>
      </c>
      <c r="AV935" t="str">
        <f t="shared" si="255"/>
        <v/>
      </c>
      <c r="AW935" s="10"/>
    </row>
    <row r="936" spans="1:49" x14ac:dyDescent="0.3">
      <c r="A936" t="s">
        <v>0</v>
      </c>
      <c r="B936" t="s">
        <v>2776</v>
      </c>
      <c r="C936">
        <v>18</v>
      </c>
      <c r="D936">
        <v>4137210861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100</v>
      </c>
      <c r="K936" t="str">
        <f t="shared" ref="K936:T961" si="262">IF($C936=K$1,$D936,"")</f>
        <v/>
      </c>
      <c r="L936" t="str">
        <f t="shared" si="262"/>
        <v/>
      </c>
      <c r="M936" t="str">
        <f t="shared" si="262"/>
        <v/>
      </c>
      <c r="N936" t="str">
        <f t="shared" si="262"/>
        <v/>
      </c>
      <c r="O936">
        <f t="shared" si="262"/>
        <v>4137210861</v>
      </c>
      <c r="P936" t="str">
        <f t="shared" si="262"/>
        <v/>
      </c>
      <c r="Q936" t="str">
        <f t="shared" si="262"/>
        <v/>
      </c>
      <c r="R936" t="str">
        <f t="shared" si="262"/>
        <v/>
      </c>
      <c r="S936" t="str">
        <f t="shared" si="262"/>
        <v/>
      </c>
      <c r="T936" t="str">
        <f t="shared" si="262"/>
        <v/>
      </c>
      <c r="U936" s="10"/>
      <c r="AC936" t="s">
        <v>157</v>
      </c>
      <c r="AD936" t="s">
        <v>2776</v>
      </c>
      <c r="AE936">
        <v>19</v>
      </c>
      <c r="AF936">
        <v>0</v>
      </c>
      <c r="AG936">
        <v>3917236868</v>
      </c>
      <c r="AH936">
        <v>0</v>
      </c>
      <c r="AI936">
        <v>0</v>
      </c>
      <c r="AJ936">
        <v>0</v>
      </c>
      <c r="AK936">
        <v>0</v>
      </c>
      <c r="AL936">
        <v>100</v>
      </c>
      <c r="AM936" t="str">
        <f t="shared" ref="AM936:AV961" si="263">IF($AE936=AM$1,$AG936,"")</f>
        <v/>
      </c>
      <c r="AN936" t="str">
        <f t="shared" si="263"/>
        <v/>
      </c>
      <c r="AO936" t="str">
        <f t="shared" si="263"/>
        <v/>
      </c>
      <c r="AP936" t="str">
        <f t="shared" si="263"/>
        <v/>
      </c>
      <c r="AQ936" t="str">
        <f t="shared" si="263"/>
        <v/>
      </c>
      <c r="AR936">
        <f t="shared" si="263"/>
        <v>3917236868</v>
      </c>
      <c r="AS936" t="str">
        <f t="shared" si="263"/>
        <v/>
      </c>
      <c r="AT936" t="str">
        <f t="shared" si="263"/>
        <v/>
      </c>
      <c r="AU936" t="str">
        <f t="shared" si="263"/>
        <v/>
      </c>
      <c r="AV936" t="str">
        <f t="shared" si="263"/>
        <v/>
      </c>
      <c r="AW936" s="10"/>
    </row>
    <row r="937" spans="1:49" x14ac:dyDescent="0.3">
      <c r="A937" t="s">
        <v>0</v>
      </c>
      <c r="B937" t="s">
        <v>2776</v>
      </c>
      <c r="C937">
        <v>19</v>
      </c>
      <c r="D937">
        <v>7673838909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100</v>
      </c>
      <c r="K937" t="str">
        <f t="shared" si="262"/>
        <v/>
      </c>
      <c r="L937" t="str">
        <f t="shared" si="262"/>
        <v/>
      </c>
      <c r="M937" t="str">
        <f t="shared" si="262"/>
        <v/>
      </c>
      <c r="N937" t="str">
        <f t="shared" si="262"/>
        <v/>
      </c>
      <c r="O937" t="str">
        <f t="shared" si="262"/>
        <v/>
      </c>
      <c r="P937">
        <f t="shared" si="262"/>
        <v>7673838909</v>
      </c>
      <c r="Q937" t="str">
        <f t="shared" si="262"/>
        <v/>
      </c>
      <c r="R937" t="str">
        <f t="shared" si="262"/>
        <v/>
      </c>
      <c r="S937" t="str">
        <f t="shared" si="262"/>
        <v/>
      </c>
      <c r="T937" t="str">
        <f t="shared" si="262"/>
        <v/>
      </c>
      <c r="U937" s="10"/>
      <c r="AC937" t="s">
        <v>157</v>
      </c>
      <c r="AD937" t="s">
        <v>2776</v>
      </c>
      <c r="AE937">
        <v>18</v>
      </c>
      <c r="AF937">
        <v>0</v>
      </c>
      <c r="AG937">
        <v>3971583648</v>
      </c>
      <c r="AH937">
        <v>0</v>
      </c>
      <c r="AI937">
        <v>0</v>
      </c>
      <c r="AJ937">
        <v>0</v>
      </c>
      <c r="AK937">
        <v>0</v>
      </c>
      <c r="AL937">
        <v>100</v>
      </c>
      <c r="AM937" t="str">
        <f t="shared" si="263"/>
        <v/>
      </c>
      <c r="AN937" t="str">
        <f t="shared" si="263"/>
        <v/>
      </c>
      <c r="AO937" t="str">
        <f t="shared" si="263"/>
        <v/>
      </c>
      <c r="AP937" t="str">
        <f t="shared" si="263"/>
        <v/>
      </c>
      <c r="AQ937">
        <f t="shared" si="263"/>
        <v>3971583648</v>
      </c>
      <c r="AR937" t="str">
        <f t="shared" si="263"/>
        <v/>
      </c>
      <c r="AS937" t="str">
        <f t="shared" si="263"/>
        <v/>
      </c>
      <c r="AT937" t="str">
        <f t="shared" si="263"/>
        <v/>
      </c>
      <c r="AU937" t="str">
        <f t="shared" si="263"/>
        <v/>
      </c>
      <c r="AV937" t="str">
        <f t="shared" si="263"/>
        <v/>
      </c>
      <c r="AW937" s="10"/>
    </row>
    <row r="938" spans="1:49" x14ac:dyDescent="0.3">
      <c r="A938" t="s">
        <v>0</v>
      </c>
      <c r="B938" t="s">
        <v>2776</v>
      </c>
      <c r="C938">
        <v>20</v>
      </c>
      <c r="D938">
        <v>4846313188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100</v>
      </c>
      <c r="K938" t="str">
        <f t="shared" si="262"/>
        <v/>
      </c>
      <c r="L938" t="str">
        <f t="shared" si="262"/>
        <v/>
      </c>
      <c r="M938" t="str">
        <f t="shared" si="262"/>
        <v/>
      </c>
      <c r="N938" t="str">
        <f t="shared" si="262"/>
        <v/>
      </c>
      <c r="O938" t="str">
        <f t="shared" si="262"/>
        <v/>
      </c>
      <c r="P938" t="str">
        <f t="shared" si="262"/>
        <v/>
      </c>
      <c r="Q938">
        <f t="shared" si="262"/>
        <v>4846313188</v>
      </c>
      <c r="R938" t="str">
        <f t="shared" si="262"/>
        <v/>
      </c>
      <c r="S938" t="str">
        <f t="shared" si="262"/>
        <v/>
      </c>
      <c r="T938" t="str">
        <f t="shared" si="262"/>
        <v/>
      </c>
      <c r="U938" s="10"/>
      <c r="AC938" t="s">
        <v>157</v>
      </c>
      <c r="AD938" t="s">
        <v>2776</v>
      </c>
      <c r="AE938">
        <v>17</v>
      </c>
      <c r="AF938">
        <v>0</v>
      </c>
      <c r="AG938">
        <v>45157160001</v>
      </c>
      <c r="AH938">
        <v>0</v>
      </c>
      <c r="AI938">
        <v>0</v>
      </c>
      <c r="AJ938">
        <v>0</v>
      </c>
      <c r="AK938">
        <v>0</v>
      </c>
      <c r="AL938">
        <v>100</v>
      </c>
      <c r="AM938" t="str">
        <f t="shared" si="263"/>
        <v/>
      </c>
      <c r="AN938" t="str">
        <f t="shared" si="263"/>
        <v/>
      </c>
      <c r="AO938" t="str">
        <f t="shared" si="263"/>
        <v/>
      </c>
      <c r="AP938">
        <f t="shared" si="263"/>
        <v>45157160001</v>
      </c>
      <c r="AQ938" t="str">
        <f t="shared" si="263"/>
        <v/>
      </c>
      <c r="AR938" t="str">
        <f t="shared" si="263"/>
        <v/>
      </c>
      <c r="AS938" t="str">
        <f t="shared" si="263"/>
        <v/>
      </c>
      <c r="AT938" t="str">
        <f t="shared" si="263"/>
        <v/>
      </c>
      <c r="AU938" t="str">
        <f t="shared" si="263"/>
        <v/>
      </c>
      <c r="AV938" t="str">
        <f t="shared" si="263"/>
        <v/>
      </c>
      <c r="AW938" s="10"/>
    </row>
    <row r="939" spans="1:49" x14ac:dyDescent="0.3">
      <c r="A939" t="s">
        <v>0</v>
      </c>
      <c r="B939" t="s">
        <v>2776</v>
      </c>
      <c r="C939">
        <v>21</v>
      </c>
      <c r="D939">
        <v>4705920926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100</v>
      </c>
      <c r="K939" t="str">
        <f t="shared" si="262"/>
        <v/>
      </c>
      <c r="L939" t="str">
        <f t="shared" si="262"/>
        <v/>
      </c>
      <c r="M939" t="str">
        <f t="shared" si="262"/>
        <v/>
      </c>
      <c r="N939" t="str">
        <f t="shared" si="262"/>
        <v/>
      </c>
      <c r="O939" t="str">
        <f t="shared" si="262"/>
        <v/>
      </c>
      <c r="P939" t="str">
        <f t="shared" si="262"/>
        <v/>
      </c>
      <c r="Q939" t="str">
        <f t="shared" si="262"/>
        <v/>
      </c>
      <c r="R939">
        <f t="shared" si="262"/>
        <v>4705920926</v>
      </c>
      <c r="S939" t="str">
        <f t="shared" si="262"/>
        <v/>
      </c>
      <c r="T939" t="str">
        <f t="shared" si="262"/>
        <v/>
      </c>
      <c r="U939" s="10"/>
      <c r="AC939" t="s">
        <v>157</v>
      </c>
      <c r="AD939" t="s">
        <v>2776</v>
      </c>
      <c r="AE939">
        <v>16</v>
      </c>
      <c r="AF939">
        <v>0</v>
      </c>
      <c r="AG939">
        <v>4227135942</v>
      </c>
      <c r="AH939">
        <v>0</v>
      </c>
      <c r="AI939">
        <v>0</v>
      </c>
      <c r="AJ939">
        <v>0</v>
      </c>
      <c r="AK939">
        <v>0</v>
      </c>
      <c r="AL939">
        <v>100</v>
      </c>
      <c r="AM939" t="str">
        <f t="shared" si="263"/>
        <v/>
      </c>
      <c r="AN939" t="str">
        <f t="shared" si="263"/>
        <v/>
      </c>
      <c r="AO939">
        <f t="shared" si="263"/>
        <v>4227135942</v>
      </c>
      <c r="AP939" t="str">
        <f t="shared" si="263"/>
        <v/>
      </c>
      <c r="AQ939" t="str">
        <f t="shared" si="263"/>
        <v/>
      </c>
      <c r="AR939" t="str">
        <f t="shared" si="263"/>
        <v/>
      </c>
      <c r="AS939" t="str">
        <f t="shared" si="263"/>
        <v/>
      </c>
      <c r="AT939" t="str">
        <f t="shared" si="263"/>
        <v/>
      </c>
      <c r="AU939" t="str">
        <f t="shared" si="263"/>
        <v/>
      </c>
      <c r="AV939" t="str">
        <f t="shared" si="263"/>
        <v/>
      </c>
      <c r="AW939" s="10"/>
    </row>
    <row r="940" spans="1:49" x14ac:dyDescent="0.3">
      <c r="A940" t="s">
        <v>0</v>
      </c>
      <c r="B940" t="s">
        <v>2776</v>
      </c>
      <c r="C940">
        <v>22</v>
      </c>
      <c r="D940">
        <v>4065199342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100</v>
      </c>
      <c r="K940" t="str">
        <f t="shared" si="262"/>
        <v/>
      </c>
      <c r="L940" t="str">
        <f t="shared" si="262"/>
        <v/>
      </c>
      <c r="M940" t="str">
        <f t="shared" si="262"/>
        <v/>
      </c>
      <c r="N940" t="str">
        <f t="shared" si="262"/>
        <v/>
      </c>
      <c r="O940" t="str">
        <f t="shared" si="262"/>
        <v/>
      </c>
      <c r="P940" t="str">
        <f t="shared" si="262"/>
        <v/>
      </c>
      <c r="Q940" t="str">
        <f t="shared" si="262"/>
        <v/>
      </c>
      <c r="R940" t="str">
        <f t="shared" si="262"/>
        <v/>
      </c>
      <c r="S940">
        <f t="shared" si="262"/>
        <v>4065199342</v>
      </c>
      <c r="T940" t="str">
        <f t="shared" si="262"/>
        <v/>
      </c>
      <c r="U940" s="10"/>
      <c r="AC940" t="s">
        <v>157</v>
      </c>
      <c r="AD940" t="s">
        <v>2776</v>
      </c>
      <c r="AE940">
        <v>15</v>
      </c>
      <c r="AF940">
        <v>0</v>
      </c>
      <c r="AG940">
        <v>4160900698</v>
      </c>
      <c r="AH940">
        <v>0</v>
      </c>
      <c r="AI940">
        <v>0</v>
      </c>
      <c r="AJ940">
        <v>0</v>
      </c>
      <c r="AK940">
        <v>0</v>
      </c>
      <c r="AL940">
        <v>100</v>
      </c>
      <c r="AM940" t="str">
        <f t="shared" si="263"/>
        <v/>
      </c>
      <c r="AN940">
        <f t="shared" si="263"/>
        <v>4160900698</v>
      </c>
      <c r="AO940" t="str">
        <f t="shared" si="263"/>
        <v/>
      </c>
      <c r="AP940" t="str">
        <f t="shared" si="263"/>
        <v/>
      </c>
      <c r="AQ940" t="str">
        <f t="shared" si="263"/>
        <v/>
      </c>
      <c r="AR940" t="str">
        <f t="shared" si="263"/>
        <v/>
      </c>
      <c r="AS940" t="str">
        <f t="shared" si="263"/>
        <v/>
      </c>
      <c r="AT940" t="str">
        <f t="shared" si="263"/>
        <v/>
      </c>
      <c r="AU940" t="str">
        <f t="shared" si="263"/>
        <v/>
      </c>
      <c r="AV940" t="str">
        <f t="shared" si="263"/>
        <v/>
      </c>
      <c r="AW940" s="10"/>
    </row>
    <row r="941" spans="1:49" x14ac:dyDescent="0.3">
      <c r="A941" t="s">
        <v>0</v>
      </c>
      <c r="B941" t="s">
        <v>2776</v>
      </c>
      <c r="C941">
        <v>23</v>
      </c>
      <c r="D941">
        <v>5069030017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100</v>
      </c>
      <c r="K941" t="str">
        <f t="shared" si="262"/>
        <v/>
      </c>
      <c r="L941" t="str">
        <f t="shared" si="262"/>
        <v/>
      </c>
      <c r="M941" t="str">
        <f t="shared" si="262"/>
        <v/>
      </c>
      <c r="N941" t="str">
        <f t="shared" si="262"/>
        <v/>
      </c>
      <c r="O941" t="str">
        <f t="shared" si="262"/>
        <v/>
      </c>
      <c r="P941" t="str">
        <f t="shared" si="262"/>
        <v/>
      </c>
      <c r="Q941" t="str">
        <f t="shared" si="262"/>
        <v/>
      </c>
      <c r="R941" t="str">
        <f t="shared" si="262"/>
        <v/>
      </c>
      <c r="S941" t="str">
        <f t="shared" si="262"/>
        <v/>
      </c>
      <c r="T941">
        <f t="shared" si="262"/>
        <v>5069030017</v>
      </c>
      <c r="U941" s="10"/>
      <c r="AC941" t="s">
        <v>157</v>
      </c>
      <c r="AD941" t="s">
        <v>2776</v>
      </c>
      <c r="AE941">
        <v>14</v>
      </c>
      <c r="AF941">
        <v>0</v>
      </c>
      <c r="AG941">
        <v>3979023647</v>
      </c>
      <c r="AH941">
        <v>0</v>
      </c>
      <c r="AI941">
        <v>0</v>
      </c>
      <c r="AJ941">
        <v>0</v>
      </c>
      <c r="AK941">
        <v>0</v>
      </c>
      <c r="AL941">
        <v>100</v>
      </c>
      <c r="AM941">
        <f t="shared" si="263"/>
        <v>3979023647</v>
      </c>
      <c r="AN941" t="str">
        <f t="shared" si="263"/>
        <v/>
      </c>
      <c r="AO941" t="str">
        <f t="shared" si="263"/>
        <v/>
      </c>
      <c r="AP941" t="str">
        <f t="shared" si="263"/>
        <v/>
      </c>
      <c r="AQ941" t="str">
        <f t="shared" si="263"/>
        <v/>
      </c>
      <c r="AR941" t="str">
        <f t="shared" si="263"/>
        <v/>
      </c>
      <c r="AS941" t="str">
        <f t="shared" si="263"/>
        <v/>
      </c>
      <c r="AT941" t="str">
        <f t="shared" si="263"/>
        <v/>
      </c>
      <c r="AU941" t="str">
        <f t="shared" si="263"/>
        <v/>
      </c>
      <c r="AV941" t="str">
        <f t="shared" si="263"/>
        <v/>
      </c>
      <c r="AW941" s="10"/>
    </row>
    <row r="942" spans="1:49" x14ac:dyDescent="0.3">
      <c r="A942" t="s">
        <v>0</v>
      </c>
      <c r="B942" t="s">
        <v>2776</v>
      </c>
      <c r="C942">
        <v>14</v>
      </c>
      <c r="D942">
        <v>3966766518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100</v>
      </c>
      <c r="K942">
        <f t="shared" si="262"/>
        <v>3966766518</v>
      </c>
      <c r="L942" t="str">
        <f t="shared" si="262"/>
        <v/>
      </c>
      <c r="M942" t="str">
        <f t="shared" si="262"/>
        <v/>
      </c>
      <c r="N942" t="str">
        <f t="shared" si="262"/>
        <v/>
      </c>
      <c r="O942" t="str">
        <f t="shared" si="262"/>
        <v/>
      </c>
      <c r="P942" t="str">
        <f t="shared" si="262"/>
        <v/>
      </c>
      <c r="Q942" t="str">
        <f t="shared" si="262"/>
        <v/>
      </c>
      <c r="R942" t="str">
        <f t="shared" si="262"/>
        <v/>
      </c>
      <c r="S942" t="str">
        <f t="shared" si="262"/>
        <v/>
      </c>
      <c r="T942" t="str">
        <f t="shared" si="262"/>
        <v/>
      </c>
      <c r="U942" s="10">
        <f t="shared" ref="U942" si="264">SUM(K942:T951)*10^(-9)</f>
        <v>80.327821079000003</v>
      </c>
      <c r="AC942" t="s">
        <v>157</v>
      </c>
      <c r="AD942" t="s">
        <v>2776</v>
      </c>
      <c r="AE942">
        <v>23</v>
      </c>
      <c r="AF942">
        <v>0</v>
      </c>
      <c r="AG942">
        <v>3880895471</v>
      </c>
      <c r="AH942">
        <v>0</v>
      </c>
      <c r="AI942">
        <v>0</v>
      </c>
      <c r="AJ942">
        <v>0</v>
      </c>
      <c r="AK942">
        <v>0</v>
      </c>
      <c r="AL942">
        <v>100</v>
      </c>
      <c r="AM942" t="str">
        <f t="shared" si="263"/>
        <v/>
      </c>
      <c r="AN942" t="str">
        <f t="shared" si="263"/>
        <v/>
      </c>
      <c r="AO942" t="str">
        <f t="shared" si="263"/>
        <v/>
      </c>
      <c r="AP942" t="str">
        <f t="shared" si="263"/>
        <v/>
      </c>
      <c r="AQ942" t="str">
        <f t="shared" si="263"/>
        <v/>
      </c>
      <c r="AR942" t="str">
        <f t="shared" si="263"/>
        <v/>
      </c>
      <c r="AS942" t="str">
        <f t="shared" si="263"/>
        <v/>
      </c>
      <c r="AT942" t="str">
        <f t="shared" si="263"/>
        <v/>
      </c>
      <c r="AU942" t="str">
        <f t="shared" si="263"/>
        <v/>
      </c>
      <c r="AV942">
        <f t="shared" si="263"/>
        <v>3880895471</v>
      </c>
      <c r="AW942" s="10">
        <f t="shared" ref="AW942" si="265">SUM(AM942:AV951)*10^(-9)</f>
        <v>80.070440127000012</v>
      </c>
    </row>
    <row r="943" spans="1:49" x14ac:dyDescent="0.3">
      <c r="A943" t="s">
        <v>0</v>
      </c>
      <c r="B943" t="s">
        <v>2776</v>
      </c>
      <c r="C943">
        <v>15</v>
      </c>
      <c r="D943">
        <v>3878182777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100</v>
      </c>
      <c r="K943" t="str">
        <f t="shared" si="262"/>
        <v/>
      </c>
      <c r="L943">
        <f t="shared" si="262"/>
        <v>3878182777</v>
      </c>
      <c r="M943" t="str">
        <f t="shared" si="262"/>
        <v/>
      </c>
      <c r="N943" t="str">
        <f t="shared" si="262"/>
        <v/>
      </c>
      <c r="O943" t="str">
        <f t="shared" si="262"/>
        <v/>
      </c>
      <c r="P943" t="str">
        <f t="shared" si="262"/>
        <v/>
      </c>
      <c r="Q943" t="str">
        <f t="shared" si="262"/>
        <v/>
      </c>
      <c r="R943" t="str">
        <f t="shared" si="262"/>
        <v/>
      </c>
      <c r="S943" t="str">
        <f t="shared" si="262"/>
        <v/>
      </c>
      <c r="T943" t="str">
        <f t="shared" si="262"/>
        <v/>
      </c>
      <c r="U943" s="10"/>
      <c r="AC943" t="s">
        <v>157</v>
      </c>
      <c r="AD943" t="s">
        <v>2776</v>
      </c>
      <c r="AE943">
        <v>22</v>
      </c>
      <c r="AF943">
        <v>0</v>
      </c>
      <c r="AG943">
        <v>3776452506</v>
      </c>
      <c r="AH943">
        <v>0</v>
      </c>
      <c r="AI943">
        <v>0</v>
      </c>
      <c r="AJ943">
        <v>0</v>
      </c>
      <c r="AK943">
        <v>0</v>
      </c>
      <c r="AL943">
        <v>100</v>
      </c>
      <c r="AM943" t="str">
        <f t="shared" si="263"/>
        <v/>
      </c>
      <c r="AN943" t="str">
        <f t="shared" si="263"/>
        <v/>
      </c>
      <c r="AO943" t="str">
        <f t="shared" si="263"/>
        <v/>
      </c>
      <c r="AP943" t="str">
        <f t="shared" si="263"/>
        <v/>
      </c>
      <c r="AQ943" t="str">
        <f t="shared" si="263"/>
        <v/>
      </c>
      <c r="AR943" t="str">
        <f t="shared" si="263"/>
        <v/>
      </c>
      <c r="AS943" t="str">
        <f t="shared" si="263"/>
        <v/>
      </c>
      <c r="AT943" t="str">
        <f t="shared" si="263"/>
        <v/>
      </c>
      <c r="AU943">
        <f t="shared" si="263"/>
        <v>3776452506</v>
      </c>
      <c r="AV943" t="str">
        <f t="shared" si="263"/>
        <v/>
      </c>
      <c r="AW943" s="10"/>
    </row>
    <row r="944" spans="1:49" x14ac:dyDescent="0.3">
      <c r="A944" t="s">
        <v>0</v>
      </c>
      <c r="B944" t="s">
        <v>2776</v>
      </c>
      <c r="C944">
        <v>16</v>
      </c>
      <c r="D944">
        <v>3891284161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100</v>
      </c>
      <c r="K944" t="str">
        <f t="shared" si="262"/>
        <v/>
      </c>
      <c r="L944" t="str">
        <f t="shared" si="262"/>
        <v/>
      </c>
      <c r="M944">
        <f t="shared" si="262"/>
        <v>3891284161</v>
      </c>
      <c r="N944" t="str">
        <f t="shared" si="262"/>
        <v/>
      </c>
      <c r="O944" t="str">
        <f t="shared" si="262"/>
        <v/>
      </c>
      <c r="P944" t="str">
        <f t="shared" si="262"/>
        <v/>
      </c>
      <c r="Q944" t="str">
        <f t="shared" si="262"/>
        <v/>
      </c>
      <c r="R944" t="str">
        <f t="shared" si="262"/>
        <v/>
      </c>
      <c r="S944" t="str">
        <f t="shared" si="262"/>
        <v/>
      </c>
      <c r="T944" t="str">
        <f t="shared" si="262"/>
        <v/>
      </c>
      <c r="U944" s="10"/>
      <c r="AC944" t="s">
        <v>157</v>
      </c>
      <c r="AD944" t="s">
        <v>2776</v>
      </c>
      <c r="AE944">
        <v>21</v>
      </c>
      <c r="AF944">
        <v>0</v>
      </c>
      <c r="AG944">
        <v>3915850841</v>
      </c>
      <c r="AH944">
        <v>0</v>
      </c>
      <c r="AI944">
        <v>0</v>
      </c>
      <c r="AJ944">
        <v>0</v>
      </c>
      <c r="AK944">
        <v>0</v>
      </c>
      <c r="AL944">
        <v>100</v>
      </c>
      <c r="AM944" t="str">
        <f t="shared" si="263"/>
        <v/>
      </c>
      <c r="AN944" t="str">
        <f t="shared" si="263"/>
        <v/>
      </c>
      <c r="AO944" t="str">
        <f t="shared" si="263"/>
        <v/>
      </c>
      <c r="AP944" t="str">
        <f t="shared" si="263"/>
        <v/>
      </c>
      <c r="AQ944" t="str">
        <f t="shared" si="263"/>
        <v/>
      </c>
      <c r="AR944" t="str">
        <f t="shared" si="263"/>
        <v/>
      </c>
      <c r="AS944" t="str">
        <f t="shared" si="263"/>
        <v/>
      </c>
      <c r="AT944">
        <f t="shared" si="263"/>
        <v>3915850841</v>
      </c>
      <c r="AU944" t="str">
        <f t="shared" si="263"/>
        <v/>
      </c>
      <c r="AV944" t="str">
        <f t="shared" si="263"/>
        <v/>
      </c>
      <c r="AW944" s="10"/>
    </row>
    <row r="945" spans="1:49" x14ac:dyDescent="0.3">
      <c r="A945" t="s">
        <v>0</v>
      </c>
      <c r="B945" t="s">
        <v>2776</v>
      </c>
      <c r="C945">
        <v>17</v>
      </c>
      <c r="D945">
        <v>40427532759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100</v>
      </c>
      <c r="K945" t="str">
        <f t="shared" si="262"/>
        <v/>
      </c>
      <c r="L945" t="str">
        <f t="shared" si="262"/>
        <v/>
      </c>
      <c r="M945" t="str">
        <f t="shared" si="262"/>
        <v/>
      </c>
      <c r="N945">
        <f t="shared" si="262"/>
        <v>40427532759</v>
      </c>
      <c r="O945" t="str">
        <f t="shared" si="262"/>
        <v/>
      </c>
      <c r="P945" t="str">
        <f t="shared" si="262"/>
        <v/>
      </c>
      <c r="Q945" t="str">
        <f t="shared" si="262"/>
        <v/>
      </c>
      <c r="R945" t="str">
        <f t="shared" si="262"/>
        <v/>
      </c>
      <c r="S945" t="str">
        <f t="shared" si="262"/>
        <v/>
      </c>
      <c r="T945" t="str">
        <f t="shared" si="262"/>
        <v/>
      </c>
      <c r="U945" s="10"/>
      <c r="AC945" t="s">
        <v>157</v>
      </c>
      <c r="AD945" t="s">
        <v>2776</v>
      </c>
      <c r="AE945">
        <v>20</v>
      </c>
      <c r="AF945">
        <v>0</v>
      </c>
      <c r="AG945">
        <v>4050492149</v>
      </c>
      <c r="AH945">
        <v>0</v>
      </c>
      <c r="AI945">
        <v>0</v>
      </c>
      <c r="AJ945">
        <v>0</v>
      </c>
      <c r="AK945">
        <v>0</v>
      </c>
      <c r="AL945">
        <v>100</v>
      </c>
      <c r="AM945" t="str">
        <f t="shared" si="263"/>
        <v/>
      </c>
      <c r="AN945" t="str">
        <f t="shared" si="263"/>
        <v/>
      </c>
      <c r="AO945" t="str">
        <f t="shared" si="263"/>
        <v/>
      </c>
      <c r="AP945" t="str">
        <f t="shared" si="263"/>
        <v/>
      </c>
      <c r="AQ945" t="str">
        <f t="shared" si="263"/>
        <v/>
      </c>
      <c r="AR945" t="str">
        <f t="shared" si="263"/>
        <v/>
      </c>
      <c r="AS945">
        <f t="shared" si="263"/>
        <v>4050492149</v>
      </c>
      <c r="AT945" t="str">
        <f t="shared" si="263"/>
        <v/>
      </c>
      <c r="AU945" t="str">
        <f t="shared" si="263"/>
        <v/>
      </c>
      <c r="AV945" t="str">
        <f t="shared" si="263"/>
        <v/>
      </c>
      <c r="AW945" s="10"/>
    </row>
    <row r="946" spans="1:49" x14ac:dyDescent="0.3">
      <c r="A946" t="s">
        <v>0</v>
      </c>
      <c r="B946" t="s">
        <v>2776</v>
      </c>
      <c r="C946">
        <v>18</v>
      </c>
      <c r="D946">
        <v>3891525958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100</v>
      </c>
      <c r="K946" t="str">
        <f t="shared" si="262"/>
        <v/>
      </c>
      <c r="L946" t="str">
        <f t="shared" si="262"/>
        <v/>
      </c>
      <c r="M946" t="str">
        <f t="shared" si="262"/>
        <v/>
      </c>
      <c r="N946" t="str">
        <f t="shared" si="262"/>
        <v/>
      </c>
      <c r="O946">
        <f t="shared" si="262"/>
        <v>3891525958</v>
      </c>
      <c r="P946" t="str">
        <f t="shared" si="262"/>
        <v/>
      </c>
      <c r="Q946" t="str">
        <f t="shared" si="262"/>
        <v/>
      </c>
      <c r="R946" t="str">
        <f t="shared" si="262"/>
        <v/>
      </c>
      <c r="S946" t="str">
        <f t="shared" si="262"/>
        <v/>
      </c>
      <c r="T946" t="str">
        <f t="shared" si="262"/>
        <v/>
      </c>
      <c r="U946" s="10"/>
      <c r="AC946" t="s">
        <v>157</v>
      </c>
      <c r="AD946" t="s">
        <v>2776</v>
      </c>
      <c r="AE946">
        <v>19</v>
      </c>
      <c r="AF946">
        <v>0</v>
      </c>
      <c r="AG946">
        <v>3669235792</v>
      </c>
      <c r="AH946">
        <v>0</v>
      </c>
      <c r="AI946">
        <v>0</v>
      </c>
      <c r="AJ946">
        <v>0</v>
      </c>
      <c r="AK946">
        <v>0</v>
      </c>
      <c r="AL946">
        <v>100</v>
      </c>
      <c r="AM946" t="str">
        <f t="shared" si="263"/>
        <v/>
      </c>
      <c r="AN946" t="str">
        <f t="shared" si="263"/>
        <v/>
      </c>
      <c r="AO946" t="str">
        <f t="shared" si="263"/>
        <v/>
      </c>
      <c r="AP946" t="str">
        <f t="shared" si="263"/>
        <v/>
      </c>
      <c r="AQ946" t="str">
        <f t="shared" si="263"/>
        <v/>
      </c>
      <c r="AR946">
        <f t="shared" si="263"/>
        <v>3669235792</v>
      </c>
      <c r="AS946" t="str">
        <f t="shared" si="263"/>
        <v/>
      </c>
      <c r="AT946" t="str">
        <f t="shared" si="263"/>
        <v/>
      </c>
      <c r="AU946" t="str">
        <f t="shared" si="263"/>
        <v/>
      </c>
      <c r="AV946" t="str">
        <f t="shared" si="263"/>
        <v/>
      </c>
      <c r="AW946" s="10"/>
    </row>
    <row r="947" spans="1:49" x14ac:dyDescent="0.3">
      <c r="A947" t="s">
        <v>0</v>
      </c>
      <c r="B947" t="s">
        <v>2776</v>
      </c>
      <c r="C947">
        <v>19</v>
      </c>
      <c r="D947">
        <v>527341052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100</v>
      </c>
      <c r="K947" t="str">
        <f t="shared" si="262"/>
        <v/>
      </c>
      <c r="L947" t="str">
        <f t="shared" si="262"/>
        <v/>
      </c>
      <c r="M947" t="str">
        <f t="shared" si="262"/>
        <v/>
      </c>
      <c r="N947" t="str">
        <f t="shared" si="262"/>
        <v/>
      </c>
      <c r="O947" t="str">
        <f t="shared" si="262"/>
        <v/>
      </c>
      <c r="P947">
        <f t="shared" si="262"/>
        <v>5273410520</v>
      </c>
      <c r="Q947" t="str">
        <f t="shared" si="262"/>
        <v/>
      </c>
      <c r="R947" t="str">
        <f t="shared" si="262"/>
        <v/>
      </c>
      <c r="S947" t="str">
        <f t="shared" si="262"/>
        <v/>
      </c>
      <c r="T947" t="str">
        <f t="shared" si="262"/>
        <v/>
      </c>
      <c r="U947" s="10"/>
      <c r="AC947" t="s">
        <v>157</v>
      </c>
      <c r="AD947" t="s">
        <v>2776</v>
      </c>
      <c r="AE947">
        <v>18</v>
      </c>
      <c r="AF947">
        <v>0</v>
      </c>
      <c r="AG947">
        <v>3950701849</v>
      </c>
      <c r="AH947">
        <v>0</v>
      </c>
      <c r="AI947">
        <v>0</v>
      </c>
      <c r="AJ947">
        <v>0</v>
      </c>
      <c r="AK947">
        <v>0</v>
      </c>
      <c r="AL947">
        <v>100</v>
      </c>
      <c r="AM947" t="str">
        <f t="shared" si="263"/>
        <v/>
      </c>
      <c r="AN947" t="str">
        <f t="shared" si="263"/>
        <v/>
      </c>
      <c r="AO947" t="str">
        <f t="shared" si="263"/>
        <v/>
      </c>
      <c r="AP947" t="str">
        <f t="shared" si="263"/>
        <v/>
      </c>
      <c r="AQ947">
        <f t="shared" si="263"/>
        <v>3950701849</v>
      </c>
      <c r="AR947" t="str">
        <f t="shared" si="263"/>
        <v/>
      </c>
      <c r="AS947" t="str">
        <f t="shared" si="263"/>
        <v/>
      </c>
      <c r="AT947" t="str">
        <f t="shared" si="263"/>
        <v/>
      </c>
      <c r="AU947" t="str">
        <f t="shared" si="263"/>
        <v/>
      </c>
      <c r="AV947" t="str">
        <f t="shared" si="263"/>
        <v/>
      </c>
      <c r="AW947" s="10"/>
    </row>
    <row r="948" spans="1:49" x14ac:dyDescent="0.3">
      <c r="A948" t="s">
        <v>0</v>
      </c>
      <c r="B948" t="s">
        <v>2776</v>
      </c>
      <c r="C948">
        <v>20</v>
      </c>
      <c r="D948">
        <v>437025623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100</v>
      </c>
      <c r="K948" t="str">
        <f t="shared" si="262"/>
        <v/>
      </c>
      <c r="L948" t="str">
        <f t="shared" si="262"/>
        <v/>
      </c>
      <c r="M948" t="str">
        <f t="shared" si="262"/>
        <v/>
      </c>
      <c r="N948" t="str">
        <f t="shared" si="262"/>
        <v/>
      </c>
      <c r="O948" t="str">
        <f t="shared" si="262"/>
        <v/>
      </c>
      <c r="P948" t="str">
        <f t="shared" si="262"/>
        <v/>
      </c>
      <c r="Q948">
        <f t="shared" si="262"/>
        <v>4370256230</v>
      </c>
      <c r="R948" t="str">
        <f t="shared" si="262"/>
        <v/>
      </c>
      <c r="S948" t="str">
        <f t="shared" si="262"/>
        <v/>
      </c>
      <c r="T948" t="str">
        <f t="shared" si="262"/>
        <v/>
      </c>
      <c r="U948" s="10"/>
      <c r="AC948" t="s">
        <v>157</v>
      </c>
      <c r="AD948" t="s">
        <v>2776</v>
      </c>
      <c r="AE948">
        <v>17</v>
      </c>
      <c r="AF948">
        <v>0</v>
      </c>
      <c r="AG948">
        <v>44122706609</v>
      </c>
      <c r="AH948">
        <v>0</v>
      </c>
      <c r="AI948">
        <v>0</v>
      </c>
      <c r="AJ948">
        <v>0</v>
      </c>
      <c r="AK948">
        <v>0</v>
      </c>
      <c r="AL948">
        <v>100</v>
      </c>
      <c r="AM948" t="str">
        <f t="shared" si="263"/>
        <v/>
      </c>
      <c r="AN948" t="str">
        <f t="shared" si="263"/>
        <v/>
      </c>
      <c r="AO948" t="str">
        <f t="shared" si="263"/>
        <v/>
      </c>
      <c r="AP948">
        <f t="shared" si="263"/>
        <v>44122706609</v>
      </c>
      <c r="AQ948" t="str">
        <f t="shared" si="263"/>
        <v/>
      </c>
      <c r="AR948" t="str">
        <f t="shared" si="263"/>
        <v/>
      </c>
      <c r="AS948" t="str">
        <f t="shared" si="263"/>
        <v/>
      </c>
      <c r="AT948" t="str">
        <f t="shared" si="263"/>
        <v/>
      </c>
      <c r="AU948" t="str">
        <f t="shared" si="263"/>
        <v/>
      </c>
      <c r="AV948" t="str">
        <f t="shared" si="263"/>
        <v/>
      </c>
      <c r="AW948" s="10"/>
    </row>
    <row r="949" spans="1:49" x14ac:dyDescent="0.3">
      <c r="A949" t="s">
        <v>0</v>
      </c>
      <c r="B949" t="s">
        <v>2776</v>
      </c>
      <c r="C949">
        <v>21</v>
      </c>
      <c r="D949">
        <v>4288222335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100</v>
      </c>
      <c r="K949" t="str">
        <f t="shared" si="262"/>
        <v/>
      </c>
      <c r="L949" t="str">
        <f t="shared" si="262"/>
        <v/>
      </c>
      <c r="M949" t="str">
        <f t="shared" si="262"/>
        <v/>
      </c>
      <c r="N949" t="str">
        <f t="shared" si="262"/>
        <v/>
      </c>
      <c r="O949" t="str">
        <f t="shared" si="262"/>
        <v/>
      </c>
      <c r="P949" t="str">
        <f t="shared" si="262"/>
        <v/>
      </c>
      <c r="Q949" t="str">
        <f t="shared" si="262"/>
        <v/>
      </c>
      <c r="R949">
        <f t="shared" si="262"/>
        <v>4288222335</v>
      </c>
      <c r="S949" t="str">
        <f t="shared" si="262"/>
        <v/>
      </c>
      <c r="T949" t="str">
        <f t="shared" si="262"/>
        <v/>
      </c>
      <c r="U949" s="10"/>
      <c r="AC949" t="s">
        <v>157</v>
      </c>
      <c r="AD949" t="s">
        <v>2776</v>
      </c>
      <c r="AE949">
        <v>16</v>
      </c>
      <c r="AF949">
        <v>0</v>
      </c>
      <c r="AG949">
        <v>4452839356</v>
      </c>
      <c r="AH949">
        <v>0</v>
      </c>
      <c r="AI949">
        <v>0</v>
      </c>
      <c r="AJ949">
        <v>0</v>
      </c>
      <c r="AK949">
        <v>0</v>
      </c>
      <c r="AL949">
        <v>100</v>
      </c>
      <c r="AM949" t="str">
        <f t="shared" si="263"/>
        <v/>
      </c>
      <c r="AN949" t="str">
        <f t="shared" si="263"/>
        <v/>
      </c>
      <c r="AO949">
        <f t="shared" si="263"/>
        <v>4452839356</v>
      </c>
      <c r="AP949" t="str">
        <f t="shared" si="263"/>
        <v/>
      </c>
      <c r="AQ949" t="str">
        <f t="shared" si="263"/>
        <v/>
      </c>
      <c r="AR949" t="str">
        <f t="shared" si="263"/>
        <v/>
      </c>
      <c r="AS949" t="str">
        <f t="shared" si="263"/>
        <v/>
      </c>
      <c r="AT949" t="str">
        <f t="shared" si="263"/>
        <v/>
      </c>
      <c r="AU949" t="str">
        <f t="shared" si="263"/>
        <v/>
      </c>
      <c r="AV949" t="str">
        <f t="shared" si="263"/>
        <v/>
      </c>
      <c r="AW949" s="10"/>
    </row>
    <row r="950" spans="1:49" x14ac:dyDescent="0.3">
      <c r="A950" t="s">
        <v>0</v>
      </c>
      <c r="B950" t="s">
        <v>2776</v>
      </c>
      <c r="C950">
        <v>22</v>
      </c>
      <c r="D950">
        <v>4186828507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100</v>
      </c>
      <c r="K950" t="str">
        <f t="shared" si="262"/>
        <v/>
      </c>
      <c r="L950" t="str">
        <f t="shared" si="262"/>
        <v/>
      </c>
      <c r="M950" t="str">
        <f t="shared" si="262"/>
        <v/>
      </c>
      <c r="N950" t="str">
        <f t="shared" si="262"/>
        <v/>
      </c>
      <c r="O950" t="str">
        <f t="shared" si="262"/>
        <v/>
      </c>
      <c r="P950" t="str">
        <f t="shared" si="262"/>
        <v/>
      </c>
      <c r="Q950" t="str">
        <f t="shared" si="262"/>
        <v/>
      </c>
      <c r="R950" t="str">
        <f t="shared" si="262"/>
        <v/>
      </c>
      <c r="S950">
        <f t="shared" si="262"/>
        <v>4186828507</v>
      </c>
      <c r="T950" t="str">
        <f t="shared" si="262"/>
        <v/>
      </c>
      <c r="U950" s="10"/>
      <c r="AC950" t="s">
        <v>157</v>
      </c>
      <c r="AD950" t="s">
        <v>2776</v>
      </c>
      <c r="AE950">
        <v>15</v>
      </c>
      <c r="AF950">
        <v>0</v>
      </c>
      <c r="AG950">
        <v>4197624810</v>
      </c>
      <c r="AH950">
        <v>0</v>
      </c>
      <c r="AI950">
        <v>0</v>
      </c>
      <c r="AJ950">
        <v>0</v>
      </c>
      <c r="AK950">
        <v>0</v>
      </c>
      <c r="AL950">
        <v>100</v>
      </c>
      <c r="AM950" t="str">
        <f t="shared" si="263"/>
        <v/>
      </c>
      <c r="AN950">
        <f t="shared" si="263"/>
        <v>4197624810</v>
      </c>
      <c r="AO950" t="str">
        <f t="shared" si="263"/>
        <v/>
      </c>
      <c r="AP950" t="str">
        <f t="shared" si="263"/>
        <v/>
      </c>
      <c r="AQ950" t="str">
        <f t="shared" si="263"/>
        <v/>
      </c>
      <c r="AR950" t="str">
        <f t="shared" si="263"/>
        <v/>
      </c>
      <c r="AS950" t="str">
        <f t="shared" si="263"/>
        <v/>
      </c>
      <c r="AT950" t="str">
        <f t="shared" si="263"/>
        <v/>
      </c>
      <c r="AU950" t="str">
        <f t="shared" si="263"/>
        <v/>
      </c>
      <c r="AV950" t="str">
        <f t="shared" si="263"/>
        <v/>
      </c>
      <c r="AW950" s="10"/>
    </row>
    <row r="951" spans="1:49" x14ac:dyDescent="0.3">
      <c r="A951" t="s">
        <v>0</v>
      </c>
      <c r="B951" t="s">
        <v>2776</v>
      </c>
      <c r="C951">
        <v>23</v>
      </c>
      <c r="D951">
        <v>6153811314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100</v>
      </c>
      <c r="K951" t="str">
        <f t="shared" si="262"/>
        <v/>
      </c>
      <c r="L951" t="str">
        <f t="shared" si="262"/>
        <v/>
      </c>
      <c r="M951" t="str">
        <f t="shared" si="262"/>
        <v/>
      </c>
      <c r="N951" t="str">
        <f t="shared" si="262"/>
        <v/>
      </c>
      <c r="O951" t="str">
        <f t="shared" si="262"/>
        <v/>
      </c>
      <c r="P951" t="str">
        <f t="shared" si="262"/>
        <v/>
      </c>
      <c r="Q951" t="str">
        <f t="shared" si="262"/>
        <v/>
      </c>
      <c r="R951" t="str">
        <f t="shared" si="262"/>
        <v/>
      </c>
      <c r="S951" t="str">
        <f t="shared" si="262"/>
        <v/>
      </c>
      <c r="T951">
        <f t="shared" si="262"/>
        <v>6153811314</v>
      </c>
      <c r="U951" s="10"/>
      <c r="AC951" t="s">
        <v>157</v>
      </c>
      <c r="AD951" t="s">
        <v>2776</v>
      </c>
      <c r="AE951">
        <v>14</v>
      </c>
      <c r="AF951">
        <v>0</v>
      </c>
      <c r="AG951">
        <v>4053640744</v>
      </c>
      <c r="AH951">
        <v>0</v>
      </c>
      <c r="AI951">
        <v>0</v>
      </c>
      <c r="AJ951">
        <v>0</v>
      </c>
      <c r="AK951">
        <v>0</v>
      </c>
      <c r="AL951">
        <v>100</v>
      </c>
      <c r="AM951">
        <f t="shared" si="263"/>
        <v>4053640744</v>
      </c>
      <c r="AN951" t="str">
        <f t="shared" si="263"/>
        <v/>
      </c>
      <c r="AO951" t="str">
        <f t="shared" si="263"/>
        <v/>
      </c>
      <c r="AP951" t="str">
        <f t="shared" si="263"/>
        <v/>
      </c>
      <c r="AQ951" t="str">
        <f t="shared" si="263"/>
        <v/>
      </c>
      <c r="AR951" t="str">
        <f t="shared" si="263"/>
        <v/>
      </c>
      <c r="AS951" t="str">
        <f t="shared" si="263"/>
        <v/>
      </c>
      <c r="AT951" t="str">
        <f t="shared" si="263"/>
        <v/>
      </c>
      <c r="AU951" t="str">
        <f t="shared" si="263"/>
        <v/>
      </c>
      <c r="AV951" t="str">
        <f t="shared" si="263"/>
        <v/>
      </c>
      <c r="AW951" s="10"/>
    </row>
    <row r="952" spans="1:49" x14ac:dyDescent="0.3">
      <c r="A952" t="s">
        <v>0</v>
      </c>
      <c r="B952" t="s">
        <v>2776</v>
      </c>
      <c r="C952">
        <v>14</v>
      </c>
      <c r="D952">
        <v>3854357031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100</v>
      </c>
      <c r="K952">
        <f t="shared" si="262"/>
        <v>3854357031</v>
      </c>
      <c r="L952" t="str">
        <f t="shared" si="262"/>
        <v/>
      </c>
      <c r="M952" t="str">
        <f t="shared" si="262"/>
        <v/>
      </c>
      <c r="N952" t="str">
        <f t="shared" si="262"/>
        <v/>
      </c>
      <c r="O952" t="str">
        <f t="shared" si="262"/>
        <v/>
      </c>
      <c r="P952" t="str">
        <f t="shared" si="262"/>
        <v/>
      </c>
      <c r="Q952" t="str">
        <f t="shared" si="262"/>
        <v/>
      </c>
      <c r="R952" t="str">
        <f t="shared" si="262"/>
        <v/>
      </c>
      <c r="S952" t="str">
        <f t="shared" si="262"/>
        <v/>
      </c>
      <c r="T952" t="str">
        <f t="shared" si="262"/>
        <v/>
      </c>
      <c r="U952" s="10">
        <f t="shared" ref="U952" si="266">SUM(K952:T961)*10^(-9)</f>
        <v>79.735755335000007</v>
      </c>
      <c r="AC952" t="s">
        <v>157</v>
      </c>
      <c r="AD952" t="s">
        <v>2776</v>
      </c>
      <c r="AE952">
        <v>23</v>
      </c>
      <c r="AF952">
        <v>0</v>
      </c>
      <c r="AG952">
        <v>3996448891</v>
      </c>
      <c r="AH952">
        <v>0</v>
      </c>
      <c r="AI952">
        <v>0</v>
      </c>
      <c r="AJ952">
        <v>0</v>
      </c>
      <c r="AK952">
        <v>0</v>
      </c>
      <c r="AL952">
        <v>100</v>
      </c>
      <c r="AM952" t="str">
        <f t="shared" si="263"/>
        <v/>
      </c>
      <c r="AN952" t="str">
        <f t="shared" si="263"/>
        <v/>
      </c>
      <c r="AO952" t="str">
        <f t="shared" si="263"/>
        <v/>
      </c>
      <c r="AP952" t="str">
        <f t="shared" si="263"/>
        <v/>
      </c>
      <c r="AQ952" t="str">
        <f t="shared" si="263"/>
        <v/>
      </c>
      <c r="AR952" t="str">
        <f t="shared" si="263"/>
        <v/>
      </c>
      <c r="AS952" t="str">
        <f t="shared" si="263"/>
        <v/>
      </c>
      <c r="AT952" t="str">
        <f t="shared" si="263"/>
        <v/>
      </c>
      <c r="AU952" t="str">
        <f t="shared" si="263"/>
        <v/>
      </c>
      <c r="AV952">
        <f t="shared" si="263"/>
        <v>3996448891</v>
      </c>
      <c r="AW952" s="10">
        <f t="shared" ref="AW952" si="267">SUM(AM952:AV961)*10^(-9)</f>
        <v>82.131202159000011</v>
      </c>
    </row>
    <row r="953" spans="1:49" x14ac:dyDescent="0.3">
      <c r="A953" t="s">
        <v>0</v>
      </c>
      <c r="B953" t="s">
        <v>2776</v>
      </c>
      <c r="C953">
        <v>15</v>
      </c>
      <c r="D953">
        <v>3927330706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100</v>
      </c>
      <c r="K953" t="str">
        <f t="shared" si="262"/>
        <v/>
      </c>
      <c r="L953">
        <f t="shared" si="262"/>
        <v>3927330706</v>
      </c>
      <c r="M953" t="str">
        <f t="shared" si="262"/>
        <v/>
      </c>
      <c r="N953" t="str">
        <f t="shared" si="262"/>
        <v/>
      </c>
      <c r="O953" t="str">
        <f t="shared" si="262"/>
        <v/>
      </c>
      <c r="P953" t="str">
        <f t="shared" si="262"/>
        <v/>
      </c>
      <c r="Q953" t="str">
        <f t="shared" si="262"/>
        <v/>
      </c>
      <c r="R953" t="str">
        <f t="shared" si="262"/>
        <v/>
      </c>
      <c r="S953" t="str">
        <f t="shared" si="262"/>
        <v/>
      </c>
      <c r="T953" t="str">
        <f t="shared" si="262"/>
        <v/>
      </c>
      <c r="U953" s="10"/>
      <c r="AC953" t="s">
        <v>157</v>
      </c>
      <c r="AD953" t="s">
        <v>2776</v>
      </c>
      <c r="AE953">
        <v>22</v>
      </c>
      <c r="AF953">
        <v>0</v>
      </c>
      <c r="AG953">
        <v>4129086385</v>
      </c>
      <c r="AH953">
        <v>0</v>
      </c>
      <c r="AI953">
        <v>0</v>
      </c>
      <c r="AJ953">
        <v>0</v>
      </c>
      <c r="AK953">
        <v>0</v>
      </c>
      <c r="AL953">
        <v>100</v>
      </c>
      <c r="AM953" t="str">
        <f t="shared" si="263"/>
        <v/>
      </c>
      <c r="AN953" t="str">
        <f t="shared" si="263"/>
        <v/>
      </c>
      <c r="AO953" t="str">
        <f t="shared" si="263"/>
        <v/>
      </c>
      <c r="AP953" t="str">
        <f t="shared" si="263"/>
        <v/>
      </c>
      <c r="AQ953" t="str">
        <f t="shared" si="263"/>
        <v/>
      </c>
      <c r="AR953" t="str">
        <f t="shared" si="263"/>
        <v/>
      </c>
      <c r="AS953" t="str">
        <f t="shared" si="263"/>
        <v/>
      </c>
      <c r="AT953" t="str">
        <f t="shared" si="263"/>
        <v/>
      </c>
      <c r="AU953">
        <f t="shared" si="263"/>
        <v>4129086385</v>
      </c>
      <c r="AV953" t="str">
        <f t="shared" si="263"/>
        <v/>
      </c>
      <c r="AW953" s="10"/>
    </row>
    <row r="954" spans="1:49" x14ac:dyDescent="0.3">
      <c r="A954" t="s">
        <v>0</v>
      </c>
      <c r="B954" t="s">
        <v>2776</v>
      </c>
      <c r="C954">
        <v>16</v>
      </c>
      <c r="D954">
        <v>3940150982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100</v>
      </c>
      <c r="K954" t="str">
        <f t="shared" si="262"/>
        <v/>
      </c>
      <c r="L954" t="str">
        <f t="shared" si="262"/>
        <v/>
      </c>
      <c r="M954">
        <f t="shared" si="262"/>
        <v>3940150982</v>
      </c>
      <c r="N954" t="str">
        <f t="shared" si="262"/>
        <v/>
      </c>
      <c r="O954" t="str">
        <f t="shared" si="262"/>
        <v/>
      </c>
      <c r="P954" t="str">
        <f t="shared" si="262"/>
        <v/>
      </c>
      <c r="Q954" t="str">
        <f t="shared" si="262"/>
        <v/>
      </c>
      <c r="R954" t="str">
        <f t="shared" si="262"/>
        <v/>
      </c>
      <c r="S954" t="str">
        <f t="shared" si="262"/>
        <v/>
      </c>
      <c r="T954" t="str">
        <f t="shared" si="262"/>
        <v/>
      </c>
      <c r="U954" s="10"/>
      <c r="AC954" t="s">
        <v>157</v>
      </c>
      <c r="AD954" t="s">
        <v>2776</v>
      </c>
      <c r="AE954">
        <v>21</v>
      </c>
      <c r="AF954">
        <v>0</v>
      </c>
      <c r="AG954">
        <v>3948887330</v>
      </c>
      <c r="AH954">
        <v>0</v>
      </c>
      <c r="AI954">
        <v>0</v>
      </c>
      <c r="AJ954">
        <v>0</v>
      </c>
      <c r="AK954">
        <v>0</v>
      </c>
      <c r="AL954">
        <v>100</v>
      </c>
      <c r="AM954" t="str">
        <f t="shared" si="263"/>
        <v/>
      </c>
      <c r="AN954" t="str">
        <f t="shared" si="263"/>
        <v/>
      </c>
      <c r="AO954" t="str">
        <f t="shared" si="263"/>
        <v/>
      </c>
      <c r="AP954" t="str">
        <f t="shared" si="263"/>
        <v/>
      </c>
      <c r="AQ954" t="str">
        <f t="shared" si="263"/>
        <v/>
      </c>
      <c r="AR954" t="str">
        <f t="shared" si="263"/>
        <v/>
      </c>
      <c r="AS954" t="str">
        <f t="shared" si="263"/>
        <v/>
      </c>
      <c r="AT954">
        <f t="shared" si="263"/>
        <v>3948887330</v>
      </c>
      <c r="AU954" t="str">
        <f t="shared" si="263"/>
        <v/>
      </c>
      <c r="AV954" t="str">
        <f t="shared" si="263"/>
        <v/>
      </c>
      <c r="AW954" s="10"/>
    </row>
    <row r="955" spans="1:49" x14ac:dyDescent="0.3">
      <c r="A955" t="s">
        <v>0</v>
      </c>
      <c r="B955" t="s">
        <v>2776</v>
      </c>
      <c r="C955">
        <v>17</v>
      </c>
      <c r="D955">
        <v>40952745916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100</v>
      </c>
      <c r="K955" t="str">
        <f t="shared" si="262"/>
        <v/>
      </c>
      <c r="L955" t="str">
        <f t="shared" si="262"/>
        <v/>
      </c>
      <c r="M955" t="str">
        <f t="shared" si="262"/>
        <v/>
      </c>
      <c r="N955">
        <f t="shared" si="262"/>
        <v>40952745916</v>
      </c>
      <c r="O955" t="str">
        <f t="shared" si="262"/>
        <v/>
      </c>
      <c r="P955" t="str">
        <f t="shared" si="262"/>
        <v/>
      </c>
      <c r="Q955" t="str">
        <f t="shared" si="262"/>
        <v/>
      </c>
      <c r="R955" t="str">
        <f t="shared" si="262"/>
        <v/>
      </c>
      <c r="S955" t="str">
        <f t="shared" si="262"/>
        <v/>
      </c>
      <c r="T955" t="str">
        <f t="shared" si="262"/>
        <v/>
      </c>
      <c r="U955" s="10"/>
      <c r="AC955" t="s">
        <v>157</v>
      </c>
      <c r="AD955" t="s">
        <v>2776</v>
      </c>
      <c r="AE955">
        <v>20</v>
      </c>
      <c r="AF955">
        <v>0</v>
      </c>
      <c r="AG955">
        <v>3976176083</v>
      </c>
      <c r="AH955">
        <v>0</v>
      </c>
      <c r="AI955">
        <v>0</v>
      </c>
      <c r="AJ955">
        <v>0</v>
      </c>
      <c r="AK955">
        <v>0</v>
      </c>
      <c r="AL955">
        <v>100</v>
      </c>
      <c r="AM955" t="str">
        <f t="shared" si="263"/>
        <v/>
      </c>
      <c r="AN955" t="str">
        <f t="shared" si="263"/>
        <v/>
      </c>
      <c r="AO955" t="str">
        <f t="shared" si="263"/>
        <v/>
      </c>
      <c r="AP955" t="str">
        <f t="shared" si="263"/>
        <v/>
      </c>
      <c r="AQ955" t="str">
        <f t="shared" si="263"/>
        <v/>
      </c>
      <c r="AR955" t="str">
        <f t="shared" si="263"/>
        <v/>
      </c>
      <c r="AS955">
        <f t="shared" si="263"/>
        <v>3976176083</v>
      </c>
      <c r="AT955" t="str">
        <f t="shared" si="263"/>
        <v/>
      </c>
      <c r="AU955" t="str">
        <f t="shared" si="263"/>
        <v/>
      </c>
      <c r="AV955" t="str">
        <f t="shared" si="263"/>
        <v/>
      </c>
      <c r="AW955" s="10"/>
    </row>
    <row r="956" spans="1:49" x14ac:dyDescent="0.3">
      <c r="A956" t="s">
        <v>0</v>
      </c>
      <c r="B956" t="s">
        <v>2776</v>
      </c>
      <c r="C956">
        <v>18</v>
      </c>
      <c r="D956">
        <v>4123886182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100</v>
      </c>
      <c r="K956" t="str">
        <f t="shared" si="262"/>
        <v/>
      </c>
      <c r="L956" t="str">
        <f t="shared" si="262"/>
        <v/>
      </c>
      <c r="M956" t="str">
        <f t="shared" si="262"/>
        <v/>
      </c>
      <c r="N956" t="str">
        <f t="shared" si="262"/>
        <v/>
      </c>
      <c r="O956">
        <f t="shared" si="262"/>
        <v>4123886182</v>
      </c>
      <c r="P956" t="str">
        <f t="shared" si="262"/>
        <v/>
      </c>
      <c r="Q956" t="str">
        <f t="shared" si="262"/>
        <v/>
      </c>
      <c r="R956" t="str">
        <f t="shared" si="262"/>
        <v/>
      </c>
      <c r="S956" t="str">
        <f t="shared" si="262"/>
        <v/>
      </c>
      <c r="T956" t="str">
        <f t="shared" si="262"/>
        <v/>
      </c>
      <c r="U956" s="10"/>
      <c r="AC956" t="s">
        <v>157</v>
      </c>
      <c r="AD956" t="s">
        <v>2776</v>
      </c>
      <c r="AE956">
        <v>19</v>
      </c>
      <c r="AF956">
        <v>0</v>
      </c>
      <c r="AG956">
        <v>3844448163</v>
      </c>
      <c r="AH956">
        <v>0</v>
      </c>
      <c r="AI956">
        <v>0</v>
      </c>
      <c r="AJ956">
        <v>0</v>
      </c>
      <c r="AK956">
        <v>0</v>
      </c>
      <c r="AL956">
        <v>100</v>
      </c>
      <c r="AM956" t="str">
        <f t="shared" si="263"/>
        <v/>
      </c>
      <c r="AN956" t="str">
        <f t="shared" si="263"/>
        <v/>
      </c>
      <c r="AO956" t="str">
        <f t="shared" si="263"/>
        <v/>
      </c>
      <c r="AP956" t="str">
        <f t="shared" si="263"/>
        <v/>
      </c>
      <c r="AQ956" t="str">
        <f t="shared" si="263"/>
        <v/>
      </c>
      <c r="AR956">
        <f t="shared" si="263"/>
        <v>3844448163</v>
      </c>
      <c r="AS956" t="str">
        <f t="shared" si="263"/>
        <v/>
      </c>
      <c r="AT956" t="str">
        <f t="shared" si="263"/>
        <v/>
      </c>
      <c r="AU956" t="str">
        <f t="shared" si="263"/>
        <v/>
      </c>
      <c r="AV956" t="str">
        <f t="shared" si="263"/>
        <v/>
      </c>
      <c r="AW956" s="10"/>
    </row>
    <row r="957" spans="1:49" x14ac:dyDescent="0.3">
      <c r="A957" t="s">
        <v>0</v>
      </c>
      <c r="B957" t="s">
        <v>2776</v>
      </c>
      <c r="C957">
        <v>19</v>
      </c>
      <c r="D957">
        <v>5468572583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100</v>
      </c>
      <c r="K957" t="str">
        <f t="shared" si="262"/>
        <v/>
      </c>
      <c r="L957" t="str">
        <f t="shared" si="262"/>
        <v/>
      </c>
      <c r="M957" t="str">
        <f t="shared" si="262"/>
        <v/>
      </c>
      <c r="N957" t="str">
        <f t="shared" si="262"/>
        <v/>
      </c>
      <c r="O957" t="str">
        <f t="shared" si="262"/>
        <v/>
      </c>
      <c r="P957">
        <f t="shared" si="262"/>
        <v>5468572583</v>
      </c>
      <c r="Q957" t="str">
        <f t="shared" si="262"/>
        <v/>
      </c>
      <c r="R957" t="str">
        <f t="shared" si="262"/>
        <v/>
      </c>
      <c r="S957" t="str">
        <f t="shared" si="262"/>
        <v/>
      </c>
      <c r="T957" t="str">
        <f t="shared" si="262"/>
        <v/>
      </c>
      <c r="U957" s="10"/>
      <c r="AC957" t="s">
        <v>157</v>
      </c>
      <c r="AD957" t="s">
        <v>2776</v>
      </c>
      <c r="AE957">
        <v>18</v>
      </c>
      <c r="AF957">
        <v>0</v>
      </c>
      <c r="AG957">
        <v>4026737899</v>
      </c>
      <c r="AH957">
        <v>0</v>
      </c>
      <c r="AI957">
        <v>0</v>
      </c>
      <c r="AJ957">
        <v>0</v>
      </c>
      <c r="AK957">
        <v>0</v>
      </c>
      <c r="AL957">
        <v>100</v>
      </c>
      <c r="AM957" t="str">
        <f t="shared" si="263"/>
        <v/>
      </c>
      <c r="AN957" t="str">
        <f t="shared" si="263"/>
        <v/>
      </c>
      <c r="AO957" t="str">
        <f t="shared" si="263"/>
        <v/>
      </c>
      <c r="AP957" t="str">
        <f t="shared" si="263"/>
        <v/>
      </c>
      <c r="AQ957">
        <f t="shared" si="263"/>
        <v>4026737899</v>
      </c>
      <c r="AR957" t="str">
        <f t="shared" si="263"/>
        <v/>
      </c>
      <c r="AS957" t="str">
        <f t="shared" si="263"/>
        <v/>
      </c>
      <c r="AT957" t="str">
        <f t="shared" si="263"/>
        <v/>
      </c>
      <c r="AU957" t="str">
        <f t="shared" si="263"/>
        <v/>
      </c>
      <c r="AV957" t="str">
        <f t="shared" si="263"/>
        <v/>
      </c>
      <c r="AW957" s="10"/>
    </row>
    <row r="958" spans="1:49" x14ac:dyDescent="0.3">
      <c r="A958" t="s">
        <v>0</v>
      </c>
      <c r="B958" t="s">
        <v>2776</v>
      </c>
      <c r="C958">
        <v>20</v>
      </c>
      <c r="D958">
        <v>4105605162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100</v>
      </c>
      <c r="K958" t="str">
        <f t="shared" si="262"/>
        <v/>
      </c>
      <c r="L958" t="str">
        <f t="shared" si="262"/>
        <v/>
      </c>
      <c r="M958" t="str">
        <f t="shared" si="262"/>
        <v/>
      </c>
      <c r="N958" t="str">
        <f t="shared" si="262"/>
        <v/>
      </c>
      <c r="O958" t="str">
        <f t="shared" si="262"/>
        <v/>
      </c>
      <c r="P958" t="str">
        <f t="shared" si="262"/>
        <v/>
      </c>
      <c r="Q958">
        <f t="shared" si="262"/>
        <v>4105605162</v>
      </c>
      <c r="R958" t="str">
        <f t="shared" si="262"/>
        <v/>
      </c>
      <c r="S958" t="str">
        <f t="shared" si="262"/>
        <v/>
      </c>
      <c r="T958" t="str">
        <f t="shared" si="262"/>
        <v/>
      </c>
      <c r="U958" s="10"/>
      <c r="AC958" t="s">
        <v>157</v>
      </c>
      <c r="AD958" t="s">
        <v>2776</v>
      </c>
      <c r="AE958">
        <v>17</v>
      </c>
      <c r="AF958">
        <v>0</v>
      </c>
      <c r="AG958">
        <v>45873755382</v>
      </c>
      <c r="AH958">
        <v>0</v>
      </c>
      <c r="AI958">
        <v>0</v>
      </c>
      <c r="AJ958">
        <v>0</v>
      </c>
      <c r="AK958">
        <v>0</v>
      </c>
      <c r="AL958">
        <v>100</v>
      </c>
      <c r="AM958" t="str">
        <f t="shared" si="263"/>
        <v/>
      </c>
      <c r="AN958" t="str">
        <f t="shared" si="263"/>
        <v/>
      </c>
      <c r="AO958" t="str">
        <f t="shared" si="263"/>
        <v/>
      </c>
      <c r="AP958">
        <f t="shared" si="263"/>
        <v>45873755382</v>
      </c>
      <c r="AQ958" t="str">
        <f t="shared" si="263"/>
        <v/>
      </c>
      <c r="AR958" t="str">
        <f t="shared" si="263"/>
        <v/>
      </c>
      <c r="AS958" t="str">
        <f t="shared" si="263"/>
        <v/>
      </c>
      <c r="AT958" t="str">
        <f t="shared" si="263"/>
        <v/>
      </c>
      <c r="AU958" t="str">
        <f t="shared" si="263"/>
        <v/>
      </c>
      <c r="AV958" t="str">
        <f t="shared" si="263"/>
        <v/>
      </c>
      <c r="AW958" s="10"/>
    </row>
    <row r="959" spans="1:49" x14ac:dyDescent="0.3">
      <c r="A959" t="s">
        <v>0</v>
      </c>
      <c r="B959" t="s">
        <v>2776</v>
      </c>
      <c r="C959">
        <v>21</v>
      </c>
      <c r="D959">
        <v>4078222332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100</v>
      </c>
      <c r="K959" t="str">
        <f t="shared" si="262"/>
        <v/>
      </c>
      <c r="L959" t="str">
        <f t="shared" si="262"/>
        <v/>
      </c>
      <c r="M959" t="str">
        <f t="shared" si="262"/>
        <v/>
      </c>
      <c r="N959" t="str">
        <f t="shared" si="262"/>
        <v/>
      </c>
      <c r="O959" t="str">
        <f t="shared" si="262"/>
        <v/>
      </c>
      <c r="P959" t="str">
        <f t="shared" si="262"/>
        <v/>
      </c>
      <c r="Q959" t="str">
        <f t="shared" si="262"/>
        <v/>
      </c>
      <c r="R959">
        <f t="shared" si="262"/>
        <v>4078222332</v>
      </c>
      <c r="S959" t="str">
        <f t="shared" si="262"/>
        <v/>
      </c>
      <c r="T959" t="str">
        <f t="shared" si="262"/>
        <v/>
      </c>
      <c r="U959" s="10"/>
      <c r="AC959" t="s">
        <v>157</v>
      </c>
      <c r="AD959" t="s">
        <v>2776</v>
      </c>
      <c r="AE959">
        <v>16</v>
      </c>
      <c r="AF959">
        <v>0</v>
      </c>
      <c r="AG959">
        <v>4083493957</v>
      </c>
      <c r="AH959">
        <v>0</v>
      </c>
      <c r="AI959">
        <v>0</v>
      </c>
      <c r="AJ959">
        <v>0</v>
      </c>
      <c r="AK959">
        <v>0</v>
      </c>
      <c r="AL959">
        <v>100</v>
      </c>
      <c r="AM959" t="str">
        <f t="shared" si="263"/>
        <v/>
      </c>
      <c r="AN959" t="str">
        <f t="shared" si="263"/>
        <v/>
      </c>
      <c r="AO959">
        <f t="shared" si="263"/>
        <v>4083493957</v>
      </c>
      <c r="AP959" t="str">
        <f t="shared" si="263"/>
        <v/>
      </c>
      <c r="AQ959" t="str">
        <f t="shared" si="263"/>
        <v/>
      </c>
      <c r="AR959" t="str">
        <f t="shared" si="263"/>
        <v/>
      </c>
      <c r="AS959" t="str">
        <f t="shared" si="263"/>
        <v/>
      </c>
      <c r="AT959" t="str">
        <f t="shared" si="263"/>
        <v/>
      </c>
      <c r="AU959" t="str">
        <f t="shared" si="263"/>
        <v/>
      </c>
      <c r="AV959" t="str">
        <f t="shared" si="263"/>
        <v/>
      </c>
      <c r="AW959" s="10"/>
    </row>
    <row r="960" spans="1:49" x14ac:dyDescent="0.3">
      <c r="A960" t="s">
        <v>0</v>
      </c>
      <c r="B960" t="s">
        <v>2776</v>
      </c>
      <c r="C960">
        <v>22</v>
      </c>
      <c r="D960">
        <v>4086327719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100</v>
      </c>
      <c r="K960" t="str">
        <f t="shared" si="262"/>
        <v/>
      </c>
      <c r="L960" t="str">
        <f t="shared" si="262"/>
        <v/>
      </c>
      <c r="M960" t="str">
        <f t="shared" si="262"/>
        <v/>
      </c>
      <c r="N960" t="str">
        <f t="shared" si="262"/>
        <v/>
      </c>
      <c r="O960" t="str">
        <f t="shared" si="262"/>
        <v/>
      </c>
      <c r="P960" t="str">
        <f t="shared" si="262"/>
        <v/>
      </c>
      <c r="Q960" t="str">
        <f t="shared" si="262"/>
        <v/>
      </c>
      <c r="R960" t="str">
        <f t="shared" si="262"/>
        <v/>
      </c>
      <c r="S960">
        <f t="shared" si="262"/>
        <v>4086327719</v>
      </c>
      <c r="T960" t="str">
        <f t="shared" si="262"/>
        <v/>
      </c>
      <c r="U960" s="10"/>
      <c r="AC960" t="s">
        <v>157</v>
      </c>
      <c r="AD960" t="s">
        <v>2776</v>
      </c>
      <c r="AE960">
        <v>15</v>
      </c>
      <c r="AF960">
        <v>0</v>
      </c>
      <c r="AG960">
        <v>4151726253</v>
      </c>
      <c r="AH960">
        <v>0</v>
      </c>
      <c r="AI960">
        <v>0</v>
      </c>
      <c r="AJ960">
        <v>0</v>
      </c>
      <c r="AK960">
        <v>0</v>
      </c>
      <c r="AL960">
        <v>100</v>
      </c>
      <c r="AM960" t="str">
        <f t="shared" si="263"/>
        <v/>
      </c>
      <c r="AN960">
        <f t="shared" si="263"/>
        <v>4151726253</v>
      </c>
      <c r="AO960" t="str">
        <f t="shared" si="263"/>
        <v/>
      </c>
      <c r="AP960" t="str">
        <f t="shared" si="263"/>
        <v/>
      </c>
      <c r="AQ960" t="str">
        <f t="shared" si="263"/>
        <v/>
      </c>
      <c r="AR960" t="str">
        <f t="shared" si="263"/>
        <v/>
      </c>
      <c r="AS960" t="str">
        <f t="shared" si="263"/>
        <v/>
      </c>
      <c r="AT960" t="str">
        <f t="shared" si="263"/>
        <v/>
      </c>
      <c r="AU960" t="str">
        <f t="shared" si="263"/>
        <v/>
      </c>
      <c r="AV960" t="str">
        <f t="shared" si="263"/>
        <v/>
      </c>
      <c r="AW960" s="10"/>
    </row>
    <row r="961" spans="1:49" x14ac:dyDescent="0.3">
      <c r="A961" t="s">
        <v>0</v>
      </c>
      <c r="B961" t="s">
        <v>2776</v>
      </c>
      <c r="C961">
        <v>23</v>
      </c>
      <c r="D961">
        <v>5198556722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100</v>
      </c>
      <c r="K961" t="str">
        <f t="shared" si="262"/>
        <v/>
      </c>
      <c r="L961" t="str">
        <f t="shared" si="262"/>
        <v/>
      </c>
      <c r="M961" t="str">
        <f t="shared" si="262"/>
        <v/>
      </c>
      <c r="N961" t="str">
        <f t="shared" si="262"/>
        <v/>
      </c>
      <c r="O961" t="str">
        <f t="shared" si="262"/>
        <v/>
      </c>
      <c r="P961" t="str">
        <f t="shared" ref="K961:T986" si="268">IF($C961=P$1,$D961,"")</f>
        <v/>
      </c>
      <c r="Q961" t="str">
        <f t="shared" si="268"/>
        <v/>
      </c>
      <c r="R961" t="str">
        <f t="shared" si="268"/>
        <v/>
      </c>
      <c r="S961" t="str">
        <f t="shared" si="268"/>
        <v/>
      </c>
      <c r="T961">
        <f t="shared" si="268"/>
        <v>5198556722</v>
      </c>
      <c r="U961" s="10"/>
      <c r="AC961" t="s">
        <v>157</v>
      </c>
      <c r="AD961" t="s">
        <v>2776</v>
      </c>
      <c r="AE961">
        <v>14</v>
      </c>
      <c r="AF961">
        <v>0</v>
      </c>
      <c r="AG961">
        <v>4100441816</v>
      </c>
      <c r="AH961">
        <v>0</v>
      </c>
      <c r="AI961">
        <v>0</v>
      </c>
      <c r="AJ961">
        <v>0</v>
      </c>
      <c r="AK961">
        <v>0</v>
      </c>
      <c r="AL961">
        <v>100</v>
      </c>
      <c r="AM961">
        <f t="shared" si="263"/>
        <v>4100441816</v>
      </c>
      <c r="AN961" t="str">
        <f t="shared" si="263"/>
        <v/>
      </c>
      <c r="AO961" t="str">
        <f t="shared" si="263"/>
        <v/>
      </c>
      <c r="AP961" t="str">
        <f t="shared" si="263"/>
        <v/>
      </c>
      <c r="AQ961" t="str">
        <f t="shared" si="263"/>
        <v/>
      </c>
      <c r="AR961" t="str">
        <f t="shared" ref="AM961:AV986" si="269">IF($AE961=AR$1,$AG961,"")</f>
        <v/>
      </c>
      <c r="AS961" t="str">
        <f t="shared" si="269"/>
        <v/>
      </c>
      <c r="AT961" t="str">
        <f t="shared" si="269"/>
        <v/>
      </c>
      <c r="AU961" t="str">
        <f t="shared" si="269"/>
        <v/>
      </c>
      <c r="AV961" t="str">
        <f t="shared" si="269"/>
        <v/>
      </c>
      <c r="AW961" s="10"/>
    </row>
    <row r="962" spans="1:49" x14ac:dyDescent="0.3">
      <c r="A962" t="s">
        <v>0</v>
      </c>
      <c r="B962" t="s">
        <v>2776</v>
      </c>
      <c r="C962">
        <v>14</v>
      </c>
      <c r="D962">
        <v>3918047922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100</v>
      </c>
      <c r="K962">
        <f t="shared" si="268"/>
        <v>3918047922</v>
      </c>
      <c r="L962" t="str">
        <f t="shared" si="268"/>
        <v/>
      </c>
      <c r="M962" t="str">
        <f t="shared" si="268"/>
        <v/>
      </c>
      <c r="N962" t="str">
        <f t="shared" si="268"/>
        <v/>
      </c>
      <c r="O962" t="str">
        <f t="shared" si="268"/>
        <v/>
      </c>
      <c r="P962" t="str">
        <f t="shared" si="268"/>
        <v/>
      </c>
      <c r="Q962" t="str">
        <f t="shared" si="268"/>
        <v/>
      </c>
      <c r="R962" t="str">
        <f t="shared" si="268"/>
        <v/>
      </c>
      <c r="S962" t="str">
        <f t="shared" si="268"/>
        <v/>
      </c>
      <c r="T962" t="str">
        <f t="shared" si="268"/>
        <v/>
      </c>
      <c r="U962" s="10">
        <f t="shared" ref="U962" si="270">SUM(K962:T971)*10^(-9)</f>
        <v>82.317837434000012</v>
      </c>
      <c r="AC962" t="s">
        <v>157</v>
      </c>
      <c r="AD962" t="s">
        <v>2776</v>
      </c>
      <c r="AE962">
        <v>23</v>
      </c>
      <c r="AF962">
        <v>0</v>
      </c>
      <c r="AG962">
        <v>3778562414</v>
      </c>
      <c r="AH962">
        <v>0</v>
      </c>
      <c r="AI962">
        <v>0</v>
      </c>
      <c r="AJ962">
        <v>0</v>
      </c>
      <c r="AK962">
        <v>0</v>
      </c>
      <c r="AL962">
        <v>100</v>
      </c>
      <c r="AM962" t="str">
        <f t="shared" si="269"/>
        <v/>
      </c>
      <c r="AN962" t="str">
        <f t="shared" si="269"/>
        <v/>
      </c>
      <c r="AO962" t="str">
        <f t="shared" si="269"/>
        <v/>
      </c>
      <c r="AP962" t="str">
        <f t="shared" si="269"/>
        <v/>
      </c>
      <c r="AQ962" t="str">
        <f t="shared" si="269"/>
        <v/>
      </c>
      <c r="AR962" t="str">
        <f t="shared" si="269"/>
        <v/>
      </c>
      <c r="AS962" t="str">
        <f t="shared" si="269"/>
        <v/>
      </c>
      <c r="AT962" t="str">
        <f t="shared" si="269"/>
        <v/>
      </c>
      <c r="AU962" t="str">
        <f t="shared" si="269"/>
        <v/>
      </c>
      <c r="AV962">
        <f t="shared" si="269"/>
        <v>3778562414</v>
      </c>
      <c r="AW962" s="10">
        <f t="shared" ref="AW962" si="271">SUM(AM962:AV971)*10^(-9)</f>
        <v>85.007623497000012</v>
      </c>
    </row>
    <row r="963" spans="1:49" x14ac:dyDescent="0.3">
      <c r="A963" t="s">
        <v>0</v>
      </c>
      <c r="B963" t="s">
        <v>2776</v>
      </c>
      <c r="C963">
        <v>15</v>
      </c>
      <c r="D963">
        <v>3972930553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100</v>
      </c>
      <c r="K963" t="str">
        <f t="shared" si="268"/>
        <v/>
      </c>
      <c r="L963">
        <f t="shared" si="268"/>
        <v>3972930553</v>
      </c>
      <c r="M963" t="str">
        <f t="shared" si="268"/>
        <v/>
      </c>
      <c r="N963" t="str">
        <f t="shared" si="268"/>
        <v/>
      </c>
      <c r="O963" t="str">
        <f t="shared" si="268"/>
        <v/>
      </c>
      <c r="P963" t="str">
        <f t="shared" si="268"/>
        <v/>
      </c>
      <c r="Q963" t="str">
        <f t="shared" si="268"/>
        <v/>
      </c>
      <c r="R963" t="str">
        <f t="shared" si="268"/>
        <v/>
      </c>
      <c r="S963" t="str">
        <f t="shared" si="268"/>
        <v/>
      </c>
      <c r="T963" t="str">
        <f t="shared" si="268"/>
        <v/>
      </c>
      <c r="U963" s="10"/>
      <c r="AC963" t="s">
        <v>157</v>
      </c>
      <c r="AD963" t="s">
        <v>2776</v>
      </c>
      <c r="AE963">
        <v>22</v>
      </c>
      <c r="AF963">
        <v>0</v>
      </c>
      <c r="AG963">
        <v>3704599285</v>
      </c>
      <c r="AH963">
        <v>0</v>
      </c>
      <c r="AI963">
        <v>0</v>
      </c>
      <c r="AJ963">
        <v>0</v>
      </c>
      <c r="AK963">
        <v>0</v>
      </c>
      <c r="AL963">
        <v>100</v>
      </c>
      <c r="AM963" t="str">
        <f t="shared" si="269"/>
        <v/>
      </c>
      <c r="AN963" t="str">
        <f t="shared" si="269"/>
        <v/>
      </c>
      <c r="AO963" t="str">
        <f t="shared" si="269"/>
        <v/>
      </c>
      <c r="AP963" t="str">
        <f t="shared" si="269"/>
        <v/>
      </c>
      <c r="AQ963" t="str">
        <f t="shared" si="269"/>
        <v/>
      </c>
      <c r="AR963" t="str">
        <f t="shared" si="269"/>
        <v/>
      </c>
      <c r="AS963" t="str">
        <f t="shared" si="269"/>
        <v/>
      </c>
      <c r="AT963" t="str">
        <f t="shared" si="269"/>
        <v/>
      </c>
      <c r="AU963">
        <f t="shared" si="269"/>
        <v>3704599285</v>
      </c>
      <c r="AV963" t="str">
        <f t="shared" si="269"/>
        <v/>
      </c>
      <c r="AW963" s="10"/>
    </row>
    <row r="964" spans="1:49" x14ac:dyDescent="0.3">
      <c r="A964" t="s">
        <v>0</v>
      </c>
      <c r="B964" t="s">
        <v>2776</v>
      </c>
      <c r="C964">
        <v>16</v>
      </c>
      <c r="D964">
        <v>3868530276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100</v>
      </c>
      <c r="K964" t="str">
        <f t="shared" si="268"/>
        <v/>
      </c>
      <c r="L964" t="str">
        <f t="shared" si="268"/>
        <v/>
      </c>
      <c r="M964">
        <f t="shared" si="268"/>
        <v>3868530276</v>
      </c>
      <c r="N964" t="str">
        <f t="shared" si="268"/>
        <v/>
      </c>
      <c r="O964" t="str">
        <f t="shared" si="268"/>
        <v/>
      </c>
      <c r="P964" t="str">
        <f t="shared" si="268"/>
        <v/>
      </c>
      <c r="Q964" t="str">
        <f t="shared" si="268"/>
        <v/>
      </c>
      <c r="R964" t="str">
        <f t="shared" si="268"/>
        <v/>
      </c>
      <c r="S964" t="str">
        <f t="shared" si="268"/>
        <v/>
      </c>
      <c r="T964" t="str">
        <f t="shared" si="268"/>
        <v/>
      </c>
      <c r="U964" s="10"/>
      <c r="AC964" t="s">
        <v>157</v>
      </c>
      <c r="AD964" t="s">
        <v>2776</v>
      </c>
      <c r="AE964">
        <v>21</v>
      </c>
      <c r="AF964">
        <v>0</v>
      </c>
      <c r="AG964">
        <v>3765035610</v>
      </c>
      <c r="AH964">
        <v>0</v>
      </c>
      <c r="AI964">
        <v>0</v>
      </c>
      <c r="AJ964">
        <v>0</v>
      </c>
      <c r="AK964">
        <v>0</v>
      </c>
      <c r="AL964">
        <v>100</v>
      </c>
      <c r="AM964" t="str">
        <f t="shared" si="269"/>
        <v/>
      </c>
      <c r="AN964" t="str">
        <f t="shared" si="269"/>
        <v/>
      </c>
      <c r="AO964" t="str">
        <f t="shared" si="269"/>
        <v/>
      </c>
      <c r="AP964" t="str">
        <f t="shared" si="269"/>
        <v/>
      </c>
      <c r="AQ964" t="str">
        <f t="shared" si="269"/>
        <v/>
      </c>
      <c r="AR964" t="str">
        <f t="shared" si="269"/>
        <v/>
      </c>
      <c r="AS964" t="str">
        <f t="shared" si="269"/>
        <v/>
      </c>
      <c r="AT964">
        <f t="shared" si="269"/>
        <v>3765035610</v>
      </c>
      <c r="AU964" t="str">
        <f t="shared" si="269"/>
        <v/>
      </c>
      <c r="AV964" t="str">
        <f t="shared" si="269"/>
        <v/>
      </c>
      <c r="AW964" s="10"/>
    </row>
    <row r="965" spans="1:49" x14ac:dyDescent="0.3">
      <c r="A965" t="s">
        <v>0</v>
      </c>
      <c r="B965" t="s">
        <v>2776</v>
      </c>
      <c r="C965">
        <v>17</v>
      </c>
      <c r="D965">
        <v>43005952622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100</v>
      </c>
      <c r="K965" t="str">
        <f t="shared" si="268"/>
        <v/>
      </c>
      <c r="L965" t="str">
        <f t="shared" si="268"/>
        <v/>
      </c>
      <c r="M965" t="str">
        <f t="shared" si="268"/>
        <v/>
      </c>
      <c r="N965">
        <f t="shared" si="268"/>
        <v>43005952622</v>
      </c>
      <c r="O965" t="str">
        <f t="shared" si="268"/>
        <v/>
      </c>
      <c r="P965" t="str">
        <f t="shared" si="268"/>
        <v/>
      </c>
      <c r="Q965" t="str">
        <f t="shared" si="268"/>
        <v/>
      </c>
      <c r="R965" t="str">
        <f t="shared" si="268"/>
        <v/>
      </c>
      <c r="S965" t="str">
        <f t="shared" si="268"/>
        <v/>
      </c>
      <c r="T965" t="str">
        <f t="shared" si="268"/>
        <v/>
      </c>
      <c r="U965" s="10"/>
      <c r="AC965" t="s">
        <v>157</v>
      </c>
      <c r="AD965" t="s">
        <v>2776</v>
      </c>
      <c r="AE965">
        <v>20</v>
      </c>
      <c r="AF965">
        <v>0</v>
      </c>
      <c r="AG965">
        <v>3692623615</v>
      </c>
      <c r="AH965">
        <v>0</v>
      </c>
      <c r="AI965">
        <v>0</v>
      </c>
      <c r="AJ965">
        <v>0</v>
      </c>
      <c r="AK965">
        <v>0</v>
      </c>
      <c r="AL965">
        <v>100</v>
      </c>
      <c r="AM965" t="str">
        <f t="shared" si="269"/>
        <v/>
      </c>
      <c r="AN965" t="str">
        <f t="shared" si="269"/>
        <v/>
      </c>
      <c r="AO965" t="str">
        <f t="shared" si="269"/>
        <v/>
      </c>
      <c r="AP965" t="str">
        <f t="shared" si="269"/>
        <v/>
      </c>
      <c r="AQ965" t="str">
        <f t="shared" si="269"/>
        <v/>
      </c>
      <c r="AR965" t="str">
        <f t="shared" si="269"/>
        <v/>
      </c>
      <c r="AS965">
        <f t="shared" si="269"/>
        <v>3692623615</v>
      </c>
      <c r="AT965" t="str">
        <f t="shared" si="269"/>
        <v/>
      </c>
      <c r="AU965" t="str">
        <f t="shared" si="269"/>
        <v/>
      </c>
      <c r="AV965" t="str">
        <f t="shared" si="269"/>
        <v/>
      </c>
      <c r="AW965" s="10"/>
    </row>
    <row r="966" spans="1:49" x14ac:dyDescent="0.3">
      <c r="A966" t="s">
        <v>0</v>
      </c>
      <c r="B966" t="s">
        <v>2776</v>
      </c>
      <c r="C966">
        <v>18</v>
      </c>
      <c r="D966">
        <v>5312101744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100</v>
      </c>
      <c r="K966" t="str">
        <f t="shared" si="268"/>
        <v/>
      </c>
      <c r="L966" t="str">
        <f t="shared" si="268"/>
        <v/>
      </c>
      <c r="M966" t="str">
        <f t="shared" si="268"/>
        <v/>
      </c>
      <c r="N966" t="str">
        <f t="shared" si="268"/>
        <v/>
      </c>
      <c r="O966">
        <f t="shared" si="268"/>
        <v>5312101744</v>
      </c>
      <c r="P966" t="str">
        <f t="shared" si="268"/>
        <v/>
      </c>
      <c r="Q966" t="str">
        <f t="shared" si="268"/>
        <v/>
      </c>
      <c r="R966" t="str">
        <f t="shared" si="268"/>
        <v/>
      </c>
      <c r="S966" t="str">
        <f t="shared" si="268"/>
        <v/>
      </c>
      <c r="T966" t="str">
        <f t="shared" si="268"/>
        <v/>
      </c>
      <c r="U966" s="10"/>
      <c r="AC966" t="s">
        <v>157</v>
      </c>
      <c r="AD966" t="s">
        <v>2776</v>
      </c>
      <c r="AE966">
        <v>19</v>
      </c>
      <c r="AF966">
        <v>0</v>
      </c>
      <c r="AG966">
        <v>3810098275</v>
      </c>
      <c r="AH966">
        <v>0</v>
      </c>
      <c r="AI966">
        <v>0</v>
      </c>
      <c r="AJ966">
        <v>0</v>
      </c>
      <c r="AK966">
        <v>0</v>
      </c>
      <c r="AL966">
        <v>100</v>
      </c>
      <c r="AM966" t="str">
        <f t="shared" si="269"/>
        <v/>
      </c>
      <c r="AN966" t="str">
        <f t="shared" si="269"/>
        <v/>
      </c>
      <c r="AO966" t="str">
        <f t="shared" si="269"/>
        <v/>
      </c>
      <c r="AP966" t="str">
        <f t="shared" si="269"/>
        <v/>
      </c>
      <c r="AQ966" t="str">
        <f t="shared" si="269"/>
        <v/>
      </c>
      <c r="AR966">
        <f t="shared" si="269"/>
        <v>3810098275</v>
      </c>
      <c r="AS966" t="str">
        <f t="shared" si="269"/>
        <v/>
      </c>
      <c r="AT966" t="str">
        <f t="shared" si="269"/>
        <v/>
      </c>
      <c r="AU966" t="str">
        <f t="shared" si="269"/>
        <v/>
      </c>
      <c r="AV966" t="str">
        <f t="shared" si="269"/>
        <v/>
      </c>
      <c r="AW966" s="10"/>
    </row>
    <row r="967" spans="1:49" x14ac:dyDescent="0.3">
      <c r="A967" t="s">
        <v>0</v>
      </c>
      <c r="B967" t="s">
        <v>2776</v>
      </c>
      <c r="C967">
        <v>19</v>
      </c>
      <c r="D967">
        <v>4932595937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100</v>
      </c>
      <c r="K967" t="str">
        <f t="shared" si="268"/>
        <v/>
      </c>
      <c r="L967" t="str">
        <f t="shared" si="268"/>
        <v/>
      </c>
      <c r="M967" t="str">
        <f t="shared" si="268"/>
        <v/>
      </c>
      <c r="N967" t="str">
        <f t="shared" si="268"/>
        <v/>
      </c>
      <c r="O967" t="str">
        <f t="shared" si="268"/>
        <v/>
      </c>
      <c r="P967">
        <f t="shared" si="268"/>
        <v>4932595937</v>
      </c>
      <c r="Q967" t="str">
        <f t="shared" si="268"/>
        <v/>
      </c>
      <c r="R967" t="str">
        <f t="shared" si="268"/>
        <v/>
      </c>
      <c r="S967" t="str">
        <f t="shared" si="268"/>
        <v/>
      </c>
      <c r="T967" t="str">
        <f t="shared" si="268"/>
        <v/>
      </c>
      <c r="U967" s="10"/>
      <c r="AC967" t="s">
        <v>157</v>
      </c>
      <c r="AD967" t="s">
        <v>2776</v>
      </c>
      <c r="AE967">
        <v>18</v>
      </c>
      <c r="AF967">
        <v>0</v>
      </c>
      <c r="AG967">
        <v>5715660292</v>
      </c>
      <c r="AH967">
        <v>0</v>
      </c>
      <c r="AI967">
        <v>0</v>
      </c>
      <c r="AJ967">
        <v>0</v>
      </c>
      <c r="AK967">
        <v>0</v>
      </c>
      <c r="AL967">
        <v>100</v>
      </c>
      <c r="AM967" t="str">
        <f t="shared" si="269"/>
        <v/>
      </c>
      <c r="AN967" t="str">
        <f t="shared" si="269"/>
        <v/>
      </c>
      <c r="AO967" t="str">
        <f t="shared" si="269"/>
        <v/>
      </c>
      <c r="AP967" t="str">
        <f t="shared" si="269"/>
        <v/>
      </c>
      <c r="AQ967">
        <f t="shared" si="269"/>
        <v>5715660292</v>
      </c>
      <c r="AR967" t="str">
        <f t="shared" si="269"/>
        <v/>
      </c>
      <c r="AS967" t="str">
        <f t="shared" si="269"/>
        <v/>
      </c>
      <c r="AT967" t="str">
        <f t="shared" si="269"/>
        <v/>
      </c>
      <c r="AU967" t="str">
        <f t="shared" si="269"/>
        <v/>
      </c>
      <c r="AV967" t="str">
        <f t="shared" si="269"/>
        <v/>
      </c>
      <c r="AW967" s="10"/>
    </row>
    <row r="968" spans="1:49" x14ac:dyDescent="0.3">
      <c r="A968" t="s">
        <v>0</v>
      </c>
      <c r="B968" t="s">
        <v>2776</v>
      </c>
      <c r="C968">
        <v>20</v>
      </c>
      <c r="D968">
        <v>4033734583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100</v>
      </c>
      <c r="K968" t="str">
        <f t="shared" si="268"/>
        <v/>
      </c>
      <c r="L968" t="str">
        <f t="shared" si="268"/>
        <v/>
      </c>
      <c r="M968" t="str">
        <f t="shared" si="268"/>
        <v/>
      </c>
      <c r="N968" t="str">
        <f t="shared" si="268"/>
        <v/>
      </c>
      <c r="O968" t="str">
        <f t="shared" si="268"/>
        <v/>
      </c>
      <c r="P968" t="str">
        <f t="shared" si="268"/>
        <v/>
      </c>
      <c r="Q968">
        <f t="shared" si="268"/>
        <v>4033734583</v>
      </c>
      <c r="R968" t="str">
        <f t="shared" si="268"/>
        <v/>
      </c>
      <c r="S968" t="str">
        <f t="shared" si="268"/>
        <v/>
      </c>
      <c r="T968" t="str">
        <f t="shared" si="268"/>
        <v/>
      </c>
      <c r="U968" s="10"/>
      <c r="AC968" t="s">
        <v>157</v>
      </c>
      <c r="AD968" t="s">
        <v>2776</v>
      </c>
      <c r="AE968">
        <v>17</v>
      </c>
      <c r="AF968">
        <v>0</v>
      </c>
      <c r="AG968">
        <v>46243071866</v>
      </c>
      <c r="AH968">
        <v>0</v>
      </c>
      <c r="AI968">
        <v>0</v>
      </c>
      <c r="AJ968">
        <v>0</v>
      </c>
      <c r="AK968">
        <v>0</v>
      </c>
      <c r="AL968">
        <v>100</v>
      </c>
      <c r="AM968" t="str">
        <f t="shared" si="269"/>
        <v/>
      </c>
      <c r="AN968" t="str">
        <f t="shared" si="269"/>
        <v/>
      </c>
      <c r="AO968" t="str">
        <f t="shared" si="269"/>
        <v/>
      </c>
      <c r="AP968">
        <f t="shared" si="269"/>
        <v>46243071866</v>
      </c>
      <c r="AQ968" t="str">
        <f t="shared" si="269"/>
        <v/>
      </c>
      <c r="AR968" t="str">
        <f t="shared" si="269"/>
        <v/>
      </c>
      <c r="AS968" t="str">
        <f t="shared" si="269"/>
        <v/>
      </c>
      <c r="AT968" t="str">
        <f t="shared" si="269"/>
        <v/>
      </c>
      <c r="AU968" t="str">
        <f t="shared" si="269"/>
        <v/>
      </c>
      <c r="AV968" t="str">
        <f t="shared" si="269"/>
        <v/>
      </c>
      <c r="AW968" s="10"/>
    </row>
    <row r="969" spans="1:49" x14ac:dyDescent="0.3">
      <c r="A969" t="s">
        <v>0</v>
      </c>
      <c r="B969" t="s">
        <v>2776</v>
      </c>
      <c r="C969">
        <v>21</v>
      </c>
      <c r="D969">
        <v>4190157829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100</v>
      </c>
      <c r="K969" t="str">
        <f t="shared" si="268"/>
        <v/>
      </c>
      <c r="L969" t="str">
        <f t="shared" si="268"/>
        <v/>
      </c>
      <c r="M969" t="str">
        <f t="shared" si="268"/>
        <v/>
      </c>
      <c r="N969" t="str">
        <f t="shared" si="268"/>
        <v/>
      </c>
      <c r="O969" t="str">
        <f t="shared" si="268"/>
        <v/>
      </c>
      <c r="P969" t="str">
        <f t="shared" si="268"/>
        <v/>
      </c>
      <c r="Q969" t="str">
        <f t="shared" si="268"/>
        <v/>
      </c>
      <c r="R969">
        <f t="shared" si="268"/>
        <v>4190157829</v>
      </c>
      <c r="S969" t="str">
        <f t="shared" si="268"/>
        <v/>
      </c>
      <c r="T969" t="str">
        <f t="shared" si="268"/>
        <v/>
      </c>
      <c r="U969" s="10"/>
      <c r="AC969" t="s">
        <v>157</v>
      </c>
      <c r="AD969" t="s">
        <v>2776</v>
      </c>
      <c r="AE969">
        <v>16</v>
      </c>
      <c r="AF969">
        <v>0</v>
      </c>
      <c r="AG969">
        <v>4260183658</v>
      </c>
      <c r="AH969">
        <v>0</v>
      </c>
      <c r="AI969">
        <v>0</v>
      </c>
      <c r="AJ969">
        <v>0</v>
      </c>
      <c r="AK969">
        <v>0</v>
      </c>
      <c r="AL969">
        <v>100</v>
      </c>
      <c r="AM969" t="str">
        <f t="shared" si="269"/>
        <v/>
      </c>
      <c r="AN969" t="str">
        <f t="shared" si="269"/>
        <v/>
      </c>
      <c r="AO969">
        <f t="shared" si="269"/>
        <v>4260183658</v>
      </c>
      <c r="AP969" t="str">
        <f t="shared" si="269"/>
        <v/>
      </c>
      <c r="AQ969" t="str">
        <f t="shared" si="269"/>
        <v/>
      </c>
      <c r="AR969" t="str">
        <f t="shared" si="269"/>
        <v/>
      </c>
      <c r="AS969" t="str">
        <f t="shared" si="269"/>
        <v/>
      </c>
      <c r="AT969" t="str">
        <f t="shared" si="269"/>
        <v/>
      </c>
      <c r="AU969" t="str">
        <f t="shared" si="269"/>
        <v/>
      </c>
      <c r="AV969" t="str">
        <f t="shared" si="269"/>
        <v/>
      </c>
      <c r="AW969" s="10"/>
    </row>
    <row r="970" spans="1:49" x14ac:dyDescent="0.3">
      <c r="A970" t="s">
        <v>0</v>
      </c>
      <c r="B970" t="s">
        <v>2776</v>
      </c>
      <c r="C970">
        <v>22</v>
      </c>
      <c r="D970">
        <v>4074863188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100</v>
      </c>
      <c r="K970" t="str">
        <f t="shared" si="268"/>
        <v/>
      </c>
      <c r="L970" t="str">
        <f t="shared" si="268"/>
        <v/>
      </c>
      <c r="M970" t="str">
        <f t="shared" si="268"/>
        <v/>
      </c>
      <c r="N970" t="str">
        <f t="shared" si="268"/>
        <v/>
      </c>
      <c r="O970" t="str">
        <f t="shared" si="268"/>
        <v/>
      </c>
      <c r="P970" t="str">
        <f t="shared" si="268"/>
        <v/>
      </c>
      <c r="Q970" t="str">
        <f t="shared" si="268"/>
        <v/>
      </c>
      <c r="R970" t="str">
        <f t="shared" si="268"/>
        <v/>
      </c>
      <c r="S970">
        <f t="shared" si="268"/>
        <v>4074863188</v>
      </c>
      <c r="T970" t="str">
        <f t="shared" si="268"/>
        <v/>
      </c>
      <c r="U970" s="10"/>
      <c r="AC970" t="s">
        <v>157</v>
      </c>
      <c r="AD970" t="s">
        <v>2776</v>
      </c>
      <c r="AE970">
        <v>15</v>
      </c>
      <c r="AF970">
        <v>0</v>
      </c>
      <c r="AG970">
        <v>4622625292</v>
      </c>
      <c r="AH970">
        <v>0</v>
      </c>
      <c r="AI970">
        <v>0</v>
      </c>
      <c r="AJ970">
        <v>0</v>
      </c>
      <c r="AK970">
        <v>0</v>
      </c>
      <c r="AL970">
        <v>100</v>
      </c>
      <c r="AM970" t="str">
        <f t="shared" si="269"/>
        <v/>
      </c>
      <c r="AN970">
        <f t="shared" si="269"/>
        <v>4622625292</v>
      </c>
      <c r="AO970" t="str">
        <f t="shared" si="269"/>
        <v/>
      </c>
      <c r="AP970" t="str">
        <f t="shared" si="269"/>
        <v/>
      </c>
      <c r="AQ970" t="str">
        <f t="shared" si="269"/>
        <v/>
      </c>
      <c r="AR970" t="str">
        <f t="shared" si="269"/>
        <v/>
      </c>
      <c r="AS970" t="str">
        <f t="shared" si="269"/>
        <v/>
      </c>
      <c r="AT970" t="str">
        <f t="shared" si="269"/>
        <v/>
      </c>
      <c r="AU970" t="str">
        <f t="shared" si="269"/>
        <v/>
      </c>
      <c r="AV970" t="str">
        <f t="shared" si="269"/>
        <v/>
      </c>
      <c r="AW970" s="10"/>
    </row>
    <row r="971" spans="1:49" x14ac:dyDescent="0.3">
      <c r="A971" t="s">
        <v>0</v>
      </c>
      <c r="B971" t="s">
        <v>2776</v>
      </c>
      <c r="C971">
        <v>23</v>
      </c>
      <c r="D971">
        <v>500892278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100</v>
      </c>
      <c r="K971" t="str">
        <f t="shared" si="268"/>
        <v/>
      </c>
      <c r="L971" t="str">
        <f t="shared" si="268"/>
        <v/>
      </c>
      <c r="M971" t="str">
        <f t="shared" si="268"/>
        <v/>
      </c>
      <c r="N971" t="str">
        <f t="shared" si="268"/>
        <v/>
      </c>
      <c r="O971" t="str">
        <f t="shared" si="268"/>
        <v/>
      </c>
      <c r="P971" t="str">
        <f t="shared" si="268"/>
        <v/>
      </c>
      <c r="Q971" t="str">
        <f t="shared" si="268"/>
        <v/>
      </c>
      <c r="R971" t="str">
        <f t="shared" si="268"/>
        <v/>
      </c>
      <c r="S971" t="str">
        <f t="shared" si="268"/>
        <v/>
      </c>
      <c r="T971">
        <f t="shared" si="268"/>
        <v>5008922780</v>
      </c>
      <c r="U971" s="10"/>
      <c r="AC971" t="s">
        <v>157</v>
      </c>
      <c r="AD971" t="s">
        <v>2776</v>
      </c>
      <c r="AE971">
        <v>14</v>
      </c>
      <c r="AF971">
        <v>0</v>
      </c>
      <c r="AG971">
        <v>5415163190</v>
      </c>
      <c r="AH971">
        <v>0</v>
      </c>
      <c r="AI971">
        <v>0</v>
      </c>
      <c r="AJ971">
        <v>0</v>
      </c>
      <c r="AK971">
        <v>0</v>
      </c>
      <c r="AL971">
        <v>100</v>
      </c>
      <c r="AM971">
        <f t="shared" si="269"/>
        <v>5415163190</v>
      </c>
      <c r="AN971" t="str">
        <f t="shared" si="269"/>
        <v/>
      </c>
      <c r="AO971" t="str">
        <f t="shared" si="269"/>
        <v/>
      </c>
      <c r="AP971" t="str">
        <f t="shared" si="269"/>
        <v/>
      </c>
      <c r="AQ971" t="str">
        <f t="shared" si="269"/>
        <v/>
      </c>
      <c r="AR971" t="str">
        <f t="shared" si="269"/>
        <v/>
      </c>
      <c r="AS971" t="str">
        <f t="shared" si="269"/>
        <v/>
      </c>
      <c r="AT971" t="str">
        <f t="shared" si="269"/>
        <v/>
      </c>
      <c r="AU971" t="str">
        <f t="shared" si="269"/>
        <v/>
      </c>
      <c r="AV971" t="str">
        <f t="shared" si="269"/>
        <v/>
      </c>
      <c r="AW971" s="10"/>
    </row>
    <row r="972" spans="1:49" x14ac:dyDescent="0.3">
      <c r="A972" t="s">
        <v>0</v>
      </c>
      <c r="B972" t="s">
        <v>2776</v>
      </c>
      <c r="C972">
        <v>14</v>
      </c>
      <c r="D972">
        <v>3951574328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100</v>
      </c>
      <c r="K972">
        <f t="shared" si="268"/>
        <v>3951574328</v>
      </c>
      <c r="L972" t="str">
        <f t="shared" si="268"/>
        <v/>
      </c>
      <c r="M972" t="str">
        <f t="shared" si="268"/>
        <v/>
      </c>
      <c r="N972" t="str">
        <f t="shared" si="268"/>
        <v/>
      </c>
      <c r="O972" t="str">
        <f t="shared" si="268"/>
        <v/>
      </c>
      <c r="P972" t="str">
        <f t="shared" si="268"/>
        <v/>
      </c>
      <c r="Q972" t="str">
        <f t="shared" si="268"/>
        <v/>
      </c>
      <c r="R972" t="str">
        <f t="shared" si="268"/>
        <v/>
      </c>
      <c r="S972" t="str">
        <f t="shared" si="268"/>
        <v/>
      </c>
      <c r="T972" t="str">
        <f t="shared" si="268"/>
        <v/>
      </c>
      <c r="U972" s="10">
        <f t="shared" ref="U972" si="272">SUM(K972:T981)*10^(-9)</f>
        <v>83.124358946000001</v>
      </c>
      <c r="AC972" t="s">
        <v>157</v>
      </c>
      <c r="AD972" t="s">
        <v>2776</v>
      </c>
      <c r="AE972">
        <v>23</v>
      </c>
      <c r="AF972">
        <v>0</v>
      </c>
      <c r="AG972">
        <v>3762543498</v>
      </c>
      <c r="AH972">
        <v>0</v>
      </c>
      <c r="AI972">
        <v>0</v>
      </c>
      <c r="AJ972">
        <v>0</v>
      </c>
      <c r="AK972">
        <v>0</v>
      </c>
      <c r="AL972">
        <v>100</v>
      </c>
      <c r="AM972" t="str">
        <f t="shared" si="269"/>
        <v/>
      </c>
      <c r="AN972" t="str">
        <f t="shared" si="269"/>
        <v/>
      </c>
      <c r="AO972" t="str">
        <f t="shared" si="269"/>
        <v/>
      </c>
      <c r="AP972" t="str">
        <f t="shared" si="269"/>
        <v/>
      </c>
      <c r="AQ972" t="str">
        <f t="shared" si="269"/>
        <v/>
      </c>
      <c r="AR972" t="str">
        <f t="shared" si="269"/>
        <v/>
      </c>
      <c r="AS972" t="str">
        <f t="shared" si="269"/>
        <v/>
      </c>
      <c r="AT972" t="str">
        <f t="shared" si="269"/>
        <v/>
      </c>
      <c r="AU972" t="str">
        <f t="shared" si="269"/>
        <v/>
      </c>
      <c r="AV972">
        <f t="shared" si="269"/>
        <v>3762543498</v>
      </c>
      <c r="AW972" s="10">
        <f t="shared" ref="AW972" si="273">SUM(AM972:AV981)*10^(-9)</f>
        <v>79.671034392999999</v>
      </c>
    </row>
    <row r="973" spans="1:49" x14ac:dyDescent="0.3">
      <c r="A973" t="s">
        <v>0</v>
      </c>
      <c r="B973" t="s">
        <v>2776</v>
      </c>
      <c r="C973">
        <v>15</v>
      </c>
      <c r="D973">
        <v>3902879199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100</v>
      </c>
      <c r="K973" t="str">
        <f t="shared" si="268"/>
        <v/>
      </c>
      <c r="L973">
        <f t="shared" si="268"/>
        <v>3902879199</v>
      </c>
      <c r="M973" t="str">
        <f t="shared" si="268"/>
        <v/>
      </c>
      <c r="N973" t="str">
        <f t="shared" si="268"/>
        <v/>
      </c>
      <c r="O973" t="str">
        <f t="shared" si="268"/>
        <v/>
      </c>
      <c r="P973" t="str">
        <f t="shared" si="268"/>
        <v/>
      </c>
      <c r="Q973" t="str">
        <f t="shared" si="268"/>
        <v/>
      </c>
      <c r="R973" t="str">
        <f t="shared" si="268"/>
        <v/>
      </c>
      <c r="S973" t="str">
        <f t="shared" si="268"/>
        <v/>
      </c>
      <c r="T973" t="str">
        <f t="shared" si="268"/>
        <v/>
      </c>
      <c r="U973" s="10"/>
      <c r="AC973" t="s">
        <v>157</v>
      </c>
      <c r="AD973" t="s">
        <v>2776</v>
      </c>
      <c r="AE973">
        <v>22</v>
      </c>
      <c r="AF973">
        <v>0</v>
      </c>
      <c r="AG973">
        <v>3827812930</v>
      </c>
      <c r="AH973">
        <v>0</v>
      </c>
      <c r="AI973">
        <v>0</v>
      </c>
      <c r="AJ973">
        <v>0</v>
      </c>
      <c r="AK973">
        <v>0</v>
      </c>
      <c r="AL973">
        <v>100</v>
      </c>
      <c r="AM973" t="str">
        <f t="shared" si="269"/>
        <v/>
      </c>
      <c r="AN973" t="str">
        <f t="shared" si="269"/>
        <v/>
      </c>
      <c r="AO973" t="str">
        <f t="shared" si="269"/>
        <v/>
      </c>
      <c r="AP973" t="str">
        <f t="shared" si="269"/>
        <v/>
      </c>
      <c r="AQ973" t="str">
        <f t="shared" si="269"/>
        <v/>
      </c>
      <c r="AR973" t="str">
        <f t="shared" si="269"/>
        <v/>
      </c>
      <c r="AS973" t="str">
        <f t="shared" si="269"/>
        <v/>
      </c>
      <c r="AT973" t="str">
        <f t="shared" si="269"/>
        <v/>
      </c>
      <c r="AU973">
        <f t="shared" si="269"/>
        <v>3827812930</v>
      </c>
      <c r="AV973" t="str">
        <f t="shared" si="269"/>
        <v/>
      </c>
      <c r="AW973" s="10"/>
    </row>
    <row r="974" spans="1:49" x14ac:dyDescent="0.3">
      <c r="A974" t="s">
        <v>0</v>
      </c>
      <c r="B974" t="s">
        <v>2776</v>
      </c>
      <c r="C974">
        <v>16</v>
      </c>
      <c r="D974">
        <v>4019283964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100</v>
      </c>
      <c r="K974" t="str">
        <f t="shared" si="268"/>
        <v/>
      </c>
      <c r="L974" t="str">
        <f t="shared" si="268"/>
        <v/>
      </c>
      <c r="M974">
        <f t="shared" si="268"/>
        <v>4019283964</v>
      </c>
      <c r="N974" t="str">
        <f t="shared" si="268"/>
        <v/>
      </c>
      <c r="O974" t="str">
        <f t="shared" si="268"/>
        <v/>
      </c>
      <c r="P974" t="str">
        <f t="shared" si="268"/>
        <v/>
      </c>
      <c r="Q974" t="str">
        <f t="shared" si="268"/>
        <v/>
      </c>
      <c r="R974" t="str">
        <f t="shared" si="268"/>
        <v/>
      </c>
      <c r="S974" t="str">
        <f t="shared" si="268"/>
        <v/>
      </c>
      <c r="T974" t="str">
        <f t="shared" si="268"/>
        <v/>
      </c>
      <c r="U974" s="10"/>
      <c r="AC974" t="s">
        <v>157</v>
      </c>
      <c r="AD974" t="s">
        <v>2776</v>
      </c>
      <c r="AE974">
        <v>21</v>
      </c>
      <c r="AF974">
        <v>0</v>
      </c>
      <c r="AG974">
        <v>3771594813</v>
      </c>
      <c r="AH974">
        <v>0</v>
      </c>
      <c r="AI974">
        <v>0</v>
      </c>
      <c r="AJ974">
        <v>0</v>
      </c>
      <c r="AK974">
        <v>0</v>
      </c>
      <c r="AL974">
        <v>100</v>
      </c>
      <c r="AM974" t="str">
        <f t="shared" si="269"/>
        <v/>
      </c>
      <c r="AN974" t="str">
        <f t="shared" si="269"/>
        <v/>
      </c>
      <c r="AO974" t="str">
        <f t="shared" si="269"/>
        <v/>
      </c>
      <c r="AP974" t="str">
        <f t="shared" si="269"/>
        <v/>
      </c>
      <c r="AQ974" t="str">
        <f t="shared" si="269"/>
        <v/>
      </c>
      <c r="AR974" t="str">
        <f t="shared" si="269"/>
        <v/>
      </c>
      <c r="AS974" t="str">
        <f t="shared" si="269"/>
        <v/>
      </c>
      <c r="AT974">
        <f t="shared" si="269"/>
        <v>3771594813</v>
      </c>
      <c r="AU974" t="str">
        <f t="shared" si="269"/>
        <v/>
      </c>
      <c r="AV974" t="str">
        <f t="shared" si="269"/>
        <v/>
      </c>
      <c r="AW974" s="10"/>
    </row>
    <row r="975" spans="1:49" x14ac:dyDescent="0.3">
      <c r="A975" t="s">
        <v>0</v>
      </c>
      <c r="B975" t="s">
        <v>2776</v>
      </c>
      <c r="C975">
        <v>17</v>
      </c>
      <c r="D975">
        <v>40718143215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100</v>
      </c>
      <c r="K975" t="str">
        <f t="shared" si="268"/>
        <v/>
      </c>
      <c r="L975" t="str">
        <f t="shared" si="268"/>
        <v/>
      </c>
      <c r="M975" t="str">
        <f t="shared" si="268"/>
        <v/>
      </c>
      <c r="N975">
        <f t="shared" si="268"/>
        <v>40718143215</v>
      </c>
      <c r="O975" t="str">
        <f t="shared" si="268"/>
        <v/>
      </c>
      <c r="P975" t="str">
        <f t="shared" si="268"/>
        <v/>
      </c>
      <c r="Q975" t="str">
        <f t="shared" si="268"/>
        <v/>
      </c>
      <c r="R975" t="str">
        <f t="shared" si="268"/>
        <v/>
      </c>
      <c r="S975" t="str">
        <f t="shared" si="268"/>
        <v/>
      </c>
      <c r="T975" t="str">
        <f t="shared" si="268"/>
        <v/>
      </c>
      <c r="U975" s="10"/>
      <c r="AC975" t="s">
        <v>157</v>
      </c>
      <c r="AD975" t="s">
        <v>2776</v>
      </c>
      <c r="AE975">
        <v>20</v>
      </c>
      <c r="AF975">
        <v>0</v>
      </c>
      <c r="AG975">
        <v>3927263972</v>
      </c>
      <c r="AH975">
        <v>0</v>
      </c>
      <c r="AI975">
        <v>0</v>
      </c>
      <c r="AJ975">
        <v>0</v>
      </c>
      <c r="AK975">
        <v>0</v>
      </c>
      <c r="AL975">
        <v>100</v>
      </c>
      <c r="AM975" t="str">
        <f t="shared" si="269"/>
        <v/>
      </c>
      <c r="AN975" t="str">
        <f t="shared" si="269"/>
        <v/>
      </c>
      <c r="AO975" t="str">
        <f t="shared" si="269"/>
        <v/>
      </c>
      <c r="AP975" t="str">
        <f t="shared" si="269"/>
        <v/>
      </c>
      <c r="AQ975" t="str">
        <f t="shared" si="269"/>
        <v/>
      </c>
      <c r="AR975" t="str">
        <f t="shared" si="269"/>
        <v/>
      </c>
      <c r="AS975">
        <f t="shared" si="269"/>
        <v>3927263972</v>
      </c>
      <c r="AT975" t="str">
        <f t="shared" si="269"/>
        <v/>
      </c>
      <c r="AU975" t="str">
        <f t="shared" si="269"/>
        <v/>
      </c>
      <c r="AV975" t="str">
        <f t="shared" si="269"/>
        <v/>
      </c>
      <c r="AW975" s="10"/>
    </row>
    <row r="976" spans="1:49" x14ac:dyDescent="0.3">
      <c r="A976" t="s">
        <v>0</v>
      </c>
      <c r="B976" t="s">
        <v>2776</v>
      </c>
      <c r="C976">
        <v>18</v>
      </c>
      <c r="D976">
        <v>4176355745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100</v>
      </c>
      <c r="K976" t="str">
        <f t="shared" si="268"/>
        <v/>
      </c>
      <c r="L976" t="str">
        <f t="shared" si="268"/>
        <v/>
      </c>
      <c r="M976" t="str">
        <f t="shared" si="268"/>
        <v/>
      </c>
      <c r="N976" t="str">
        <f t="shared" si="268"/>
        <v/>
      </c>
      <c r="O976">
        <f t="shared" si="268"/>
        <v>4176355745</v>
      </c>
      <c r="P976" t="str">
        <f t="shared" si="268"/>
        <v/>
      </c>
      <c r="Q976" t="str">
        <f t="shared" si="268"/>
        <v/>
      </c>
      <c r="R976" t="str">
        <f t="shared" si="268"/>
        <v/>
      </c>
      <c r="S976" t="str">
        <f t="shared" si="268"/>
        <v/>
      </c>
      <c r="T976" t="str">
        <f t="shared" si="268"/>
        <v/>
      </c>
      <c r="U976" s="10"/>
      <c r="AC976" t="s">
        <v>157</v>
      </c>
      <c r="AD976" t="s">
        <v>2776</v>
      </c>
      <c r="AE976">
        <v>19</v>
      </c>
      <c r="AF976">
        <v>0</v>
      </c>
      <c r="AG976">
        <v>3846347905</v>
      </c>
      <c r="AH976">
        <v>0</v>
      </c>
      <c r="AI976">
        <v>0</v>
      </c>
      <c r="AJ976">
        <v>0</v>
      </c>
      <c r="AK976">
        <v>0</v>
      </c>
      <c r="AL976">
        <v>100</v>
      </c>
      <c r="AM976" t="str">
        <f t="shared" si="269"/>
        <v/>
      </c>
      <c r="AN976" t="str">
        <f t="shared" si="269"/>
        <v/>
      </c>
      <c r="AO976" t="str">
        <f t="shared" si="269"/>
        <v/>
      </c>
      <c r="AP976" t="str">
        <f t="shared" si="269"/>
        <v/>
      </c>
      <c r="AQ976" t="str">
        <f t="shared" si="269"/>
        <v/>
      </c>
      <c r="AR976">
        <f t="shared" si="269"/>
        <v>3846347905</v>
      </c>
      <c r="AS976" t="str">
        <f t="shared" si="269"/>
        <v/>
      </c>
      <c r="AT976" t="str">
        <f t="shared" si="269"/>
        <v/>
      </c>
      <c r="AU976" t="str">
        <f t="shared" si="269"/>
        <v/>
      </c>
      <c r="AV976" t="str">
        <f t="shared" si="269"/>
        <v/>
      </c>
      <c r="AW976" s="10"/>
    </row>
    <row r="977" spans="1:49" x14ac:dyDescent="0.3">
      <c r="A977" t="s">
        <v>0</v>
      </c>
      <c r="B977" t="s">
        <v>2776</v>
      </c>
      <c r="C977">
        <v>19</v>
      </c>
      <c r="D977">
        <v>6043619027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00</v>
      </c>
      <c r="K977" t="str">
        <f t="shared" si="268"/>
        <v/>
      </c>
      <c r="L977" t="str">
        <f t="shared" si="268"/>
        <v/>
      </c>
      <c r="M977" t="str">
        <f t="shared" si="268"/>
        <v/>
      </c>
      <c r="N977" t="str">
        <f t="shared" si="268"/>
        <v/>
      </c>
      <c r="O977" t="str">
        <f t="shared" si="268"/>
        <v/>
      </c>
      <c r="P977">
        <f t="shared" si="268"/>
        <v>6043619027</v>
      </c>
      <c r="Q977" t="str">
        <f t="shared" si="268"/>
        <v/>
      </c>
      <c r="R977" t="str">
        <f t="shared" si="268"/>
        <v/>
      </c>
      <c r="S977" t="str">
        <f t="shared" si="268"/>
        <v/>
      </c>
      <c r="T977" t="str">
        <f t="shared" si="268"/>
        <v/>
      </c>
      <c r="U977" s="10"/>
      <c r="AC977" t="s">
        <v>157</v>
      </c>
      <c r="AD977" t="s">
        <v>2776</v>
      </c>
      <c r="AE977">
        <v>18</v>
      </c>
      <c r="AF977">
        <v>0</v>
      </c>
      <c r="AG977">
        <v>3759294729</v>
      </c>
      <c r="AH977">
        <v>0</v>
      </c>
      <c r="AI977">
        <v>0</v>
      </c>
      <c r="AJ977">
        <v>0</v>
      </c>
      <c r="AK977">
        <v>0</v>
      </c>
      <c r="AL977">
        <v>100</v>
      </c>
      <c r="AM977" t="str">
        <f t="shared" si="269"/>
        <v/>
      </c>
      <c r="AN977" t="str">
        <f t="shared" si="269"/>
        <v/>
      </c>
      <c r="AO977" t="str">
        <f t="shared" si="269"/>
        <v/>
      </c>
      <c r="AP977" t="str">
        <f t="shared" si="269"/>
        <v/>
      </c>
      <c r="AQ977">
        <f t="shared" si="269"/>
        <v>3759294729</v>
      </c>
      <c r="AR977" t="str">
        <f t="shared" si="269"/>
        <v/>
      </c>
      <c r="AS977" t="str">
        <f t="shared" si="269"/>
        <v/>
      </c>
      <c r="AT977" t="str">
        <f t="shared" si="269"/>
        <v/>
      </c>
      <c r="AU977" t="str">
        <f t="shared" si="269"/>
        <v/>
      </c>
      <c r="AV977" t="str">
        <f t="shared" si="269"/>
        <v/>
      </c>
      <c r="AW977" s="10"/>
    </row>
    <row r="978" spans="1:49" x14ac:dyDescent="0.3">
      <c r="A978" t="s">
        <v>0</v>
      </c>
      <c r="B978" t="s">
        <v>2776</v>
      </c>
      <c r="C978">
        <v>20</v>
      </c>
      <c r="D978">
        <v>4111623173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100</v>
      </c>
      <c r="K978" t="str">
        <f t="shared" si="268"/>
        <v/>
      </c>
      <c r="L978" t="str">
        <f t="shared" si="268"/>
        <v/>
      </c>
      <c r="M978" t="str">
        <f t="shared" si="268"/>
        <v/>
      </c>
      <c r="N978" t="str">
        <f t="shared" si="268"/>
        <v/>
      </c>
      <c r="O978" t="str">
        <f t="shared" si="268"/>
        <v/>
      </c>
      <c r="P978" t="str">
        <f t="shared" si="268"/>
        <v/>
      </c>
      <c r="Q978">
        <f t="shared" si="268"/>
        <v>4111623173</v>
      </c>
      <c r="R978" t="str">
        <f t="shared" si="268"/>
        <v/>
      </c>
      <c r="S978" t="str">
        <f t="shared" si="268"/>
        <v/>
      </c>
      <c r="T978" t="str">
        <f t="shared" si="268"/>
        <v/>
      </c>
      <c r="U978" s="10"/>
      <c r="AC978" t="s">
        <v>157</v>
      </c>
      <c r="AD978" t="s">
        <v>2776</v>
      </c>
      <c r="AE978">
        <v>17</v>
      </c>
      <c r="AF978">
        <v>0</v>
      </c>
      <c r="AG978">
        <v>44276465494</v>
      </c>
      <c r="AH978">
        <v>0</v>
      </c>
      <c r="AI978">
        <v>0</v>
      </c>
      <c r="AJ978">
        <v>0</v>
      </c>
      <c r="AK978">
        <v>0</v>
      </c>
      <c r="AL978">
        <v>100</v>
      </c>
      <c r="AM978" t="str">
        <f t="shared" si="269"/>
        <v/>
      </c>
      <c r="AN978" t="str">
        <f t="shared" si="269"/>
        <v/>
      </c>
      <c r="AO978" t="str">
        <f t="shared" si="269"/>
        <v/>
      </c>
      <c r="AP978">
        <f t="shared" si="269"/>
        <v>44276465494</v>
      </c>
      <c r="AQ978" t="str">
        <f t="shared" si="269"/>
        <v/>
      </c>
      <c r="AR978" t="str">
        <f t="shared" si="269"/>
        <v/>
      </c>
      <c r="AS978" t="str">
        <f t="shared" si="269"/>
        <v/>
      </c>
      <c r="AT978" t="str">
        <f t="shared" si="269"/>
        <v/>
      </c>
      <c r="AU978" t="str">
        <f t="shared" si="269"/>
        <v/>
      </c>
      <c r="AV978" t="str">
        <f t="shared" si="269"/>
        <v/>
      </c>
      <c r="AW978" s="10"/>
    </row>
    <row r="979" spans="1:49" x14ac:dyDescent="0.3">
      <c r="A979" t="s">
        <v>0</v>
      </c>
      <c r="B979" t="s">
        <v>2776</v>
      </c>
      <c r="C979">
        <v>21</v>
      </c>
      <c r="D979">
        <v>5832600715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100</v>
      </c>
      <c r="K979" t="str">
        <f t="shared" si="268"/>
        <v/>
      </c>
      <c r="L979" t="str">
        <f t="shared" si="268"/>
        <v/>
      </c>
      <c r="M979" t="str">
        <f t="shared" si="268"/>
        <v/>
      </c>
      <c r="N979" t="str">
        <f t="shared" si="268"/>
        <v/>
      </c>
      <c r="O979" t="str">
        <f t="shared" si="268"/>
        <v/>
      </c>
      <c r="P979" t="str">
        <f t="shared" si="268"/>
        <v/>
      </c>
      <c r="Q979" t="str">
        <f t="shared" si="268"/>
        <v/>
      </c>
      <c r="R979">
        <f t="shared" si="268"/>
        <v>5832600715</v>
      </c>
      <c r="S979" t="str">
        <f t="shared" si="268"/>
        <v/>
      </c>
      <c r="T979" t="str">
        <f t="shared" si="268"/>
        <v/>
      </c>
      <c r="U979" s="10"/>
      <c r="AC979" t="s">
        <v>157</v>
      </c>
      <c r="AD979" t="s">
        <v>2776</v>
      </c>
      <c r="AE979">
        <v>16</v>
      </c>
      <c r="AF979">
        <v>0</v>
      </c>
      <c r="AG979">
        <v>4211582503</v>
      </c>
      <c r="AH979">
        <v>0</v>
      </c>
      <c r="AI979">
        <v>0</v>
      </c>
      <c r="AJ979">
        <v>0</v>
      </c>
      <c r="AK979">
        <v>0</v>
      </c>
      <c r="AL979">
        <v>100</v>
      </c>
      <c r="AM979" t="str">
        <f t="shared" si="269"/>
        <v/>
      </c>
      <c r="AN979" t="str">
        <f t="shared" si="269"/>
        <v/>
      </c>
      <c r="AO979">
        <f t="shared" si="269"/>
        <v>4211582503</v>
      </c>
      <c r="AP979" t="str">
        <f t="shared" si="269"/>
        <v/>
      </c>
      <c r="AQ979" t="str">
        <f t="shared" si="269"/>
        <v/>
      </c>
      <c r="AR979" t="str">
        <f t="shared" si="269"/>
        <v/>
      </c>
      <c r="AS979" t="str">
        <f t="shared" si="269"/>
        <v/>
      </c>
      <c r="AT979" t="str">
        <f t="shared" si="269"/>
        <v/>
      </c>
      <c r="AU979" t="str">
        <f t="shared" si="269"/>
        <v/>
      </c>
      <c r="AV979" t="str">
        <f t="shared" si="269"/>
        <v/>
      </c>
      <c r="AW979" s="10"/>
    </row>
    <row r="980" spans="1:49" x14ac:dyDescent="0.3">
      <c r="A980" t="s">
        <v>0</v>
      </c>
      <c r="B980" t="s">
        <v>2776</v>
      </c>
      <c r="C980">
        <v>22</v>
      </c>
      <c r="D980">
        <v>3992411183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100</v>
      </c>
      <c r="K980" t="str">
        <f t="shared" si="268"/>
        <v/>
      </c>
      <c r="L980" t="str">
        <f t="shared" si="268"/>
        <v/>
      </c>
      <c r="M980" t="str">
        <f t="shared" si="268"/>
        <v/>
      </c>
      <c r="N980" t="str">
        <f t="shared" si="268"/>
        <v/>
      </c>
      <c r="O980" t="str">
        <f t="shared" si="268"/>
        <v/>
      </c>
      <c r="P980" t="str">
        <f t="shared" si="268"/>
        <v/>
      </c>
      <c r="Q980" t="str">
        <f t="shared" si="268"/>
        <v/>
      </c>
      <c r="R980" t="str">
        <f t="shared" si="268"/>
        <v/>
      </c>
      <c r="S980">
        <f t="shared" si="268"/>
        <v>3992411183</v>
      </c>
      <c r="T980" t="str">
        <f t="shared" si="268"/>
        <v/>
      </c>
      <c r="U980" s="10"/>
      <c r="AC980" t="s">
        <v>157</v>
      </c>
      <c r="AD980" t="s">
        <v>2776</v>
      </c>
      <c r="AE980">
        <v>15</v>
      </c>
      <c r="AF980">
        <v>0</v>
      </c>
      <c r="AG980">
        <v>4186374453</v>
      </c>
      <c r="AH980">
        <v>0</v>
      </c>
      <c r="AI980">
        <v>0</v>
      </c>
      <c r="AJ980">
        <v>0</v>
      </c>
      <c r="AK980">
        <v>0</v>
      </c>
      <c r="AL980">
        <v>100</v>
      </c>
      <c r="AM980" t="str">
        <f t="shared" si="269"/>
        <v/>
      </c>
      <c r="AN980">
        <f t="shared" si="269"/>
        <v>4186374453</v>
      </c>
      <c r="AO980" t="str">
        <f t="shared" si="269"/>
        <v/>
      </c>
      <c r="AP980" t="str">
        <f t="shared" si="269"/>
        <v/>
      </c>
      <c r="AQ980" t="str">
        <f t="shared" si="269"/>
        <v/>
      </c>
      <c r="AR980" t="str">
        <f t="shared" si="269"/>
        <v/>
      </c>
      <c r="AS980" t="str">
        <f t="shared" si="269"/>
        <v/>
      </c>
      <c r="AT980" t="str">
        <f t="shared" si="269"/>
        <v/>
      </c>
      <c r="AU980" t="str">
        <f t="shared" si="269"/>
        <v/>
      </c>
      <c r="AV980" t="str">
        <f t="shared" si="269"/>
        <v/>
      </c>
      <c r="AW980" s="10"/>
    </row>
    <row r="981" spans="1:49" x14ac:dyDescent="0.3">
      <c r="A981" t="s">
        <v>0</v>
      </c>
      <c r="B981" t="s">
        <v>2776</v>
      </c>
      <c r="C981">
        <v>23</v>
      </c>
      <c r="D981">
        <v>6375868397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00</v>
      </c>
      <c r="K981" t="str">
        <f t="shared" si="268"/>
        <v/>
      </c>
      <c r="L981" t="str">
        <f t="shared" si="268"/>
        <v/>
      </c>
      <c r="M981" t="str">
        <f t="shared" si="268"/>
        <v/>
      </c>
      <c r="N981" t="str">
        <f t="shared" si="268"/>
        <v/>
      </c>
      <c r="O981" t="str">
        <f t="shared" si="268"/>
        <v/>
      </c>
      <c r="P981" t="str">
        <f t="shared" si="268"/>
        <v/>
      </c>
      <c r="Q981" t="str">
        <f t="shared" si="268"/>
        <v/>
      </c>
      <c r="R981" t="str">
        <f t="shared" si="268"/>
        <v/>
      </c>
      <c r="S981" t="str">
        <f t="shared" si="268"/>
        <v/>
      </c>
      <c r="T981">
        <f t="shared" si="268"/>
        <v>6375868397</v>
      </c>
      <c r="U981" s="10"/>
      <c r="AC981" t="s">
        <v>157</v>
      </c>
      <c r="AD981" t="s">
        <v>2776</v>
      </c>
      <c r="AE981">
        <v>14</v>
      </c>
      <c r="AF981">
        <v>0</v>
      </c>
      <c r="AG981">
        <v>4101754096</v>
      </c>
      <c r="AH981">
        <v>0</v>
      </c>
      <c r="AI981">
        <v>0</v>
      </c>
      <c r="AJ981">
        <v>0</v>
      </c>
      <c r="AK981">
        <v>0</v>
      </c>
      <c r="AL981">
        <v>100</v>
      </c>
      <c r="AM981">
        <f t="shared" si="269"/>
        <v>4101754096</v>
      </c>
      <c r="AN981" t="str">
        <f t="shared" si="269"/>
        <v/>
      </c>
      <c r="AO981" t="str">
        <f t="shared" si="269"/>
        <v/>
      </c>
      <c r="AP981" t="str">
        <f t="shared" si="269"/>
        <v/>
      </c>
      <c r="AQ981" t="str">
        <f t="shared" si="269"/>
        <v/>
      </c>
      <c r="AR981" t="str">
        <f t="shared" si="269"/>
        <v/>
      </c>
      <c r="AS981" t="str">
        <f t="shared" si="269"/>
        <v/>
      </c>
      <c r="AT981" t="str">
        <f t="shared" si="269"/>
        <v/>
      </c>
      <c r="AU981" t="str">
        <f t="shared" si="269"/>
        <v/>
      </c>
      <c r="AV981" t="str">
        <f t="shared" si="269"/>
        <v/>
      </c>
      <c r="AW981" s="10"/>
    </row>
    <row r="982" spans="1:49" x14ac:dyDescent="0.3">
      <c r="A982" t="s">
        <v>0</v>
      </c>
      <c r="B982" t="s">
        <v>2776</v>
      </c>
      <c r="C982">
        <v>14</v>
      </c>
      <c r="D982">
        <v>4018958687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100</v>
      </c>
      <c r="K982">
        <f t="shared" si="268"/>
        <v>4018958687</v>
      </c>
      <c r="L982" t="str">
        <f t="shared" si="268"/>
        <v/>
      </c>
      <c r="M982" t="str">
        <f t="shared" si="268"/>
        <v/>
      </c>
      <c r="N982" t="str">
        <f t="shared" si="268"/>
        <v/>
      </c>
      <c r="O982" t="str">
        <f t="shared" si="268"/>
        <v/>
      </c>
      <c r="P982" t="str">
        <f t="shared" si="268"/>
        <v/>
      </c>
      <c r="Q982" t="str">
        <f t="shared" si="268"/>
        <v/>
      </c>
      <c r="R982" t="str">
        <f t="shared" si="268"/>
        <v/>
      </c>
      <c r="S982" t="str">
        <f t="shared" si="268"/>
        <v/>
      </c>
      <c r="T982" t="str">
        <f t="shared" si="268"/>
        <v/>
      </c>
      <c r="U982" s="10">
        <f t="shared" ref="U982" si="274">SUM(K982:T991)*10^(-9)</f>
        <v>81.271788687000011</v>
      </c>
      <c r="AC982" t="s">
        <v>157</v>
      </c>
      <c r="AD982" t="s">
        <v>2776</v>
      </c>
      <c r="AE982">
        <v>23</v>
      </c>
      <c r="AF982">
        <v>0</v>
      </c>
      <c r="AG982">
        <v>3767393144</v>
      </c>
      <c r="AH982">
        <v>0</v>
      </c>
      <c r="AI982">
        <v>0</v>
      </c>
      <c r="AJ982">
        <v>0</v>
      </c>
      <c r="AK982">
        <v>0</v>
      </c>
      <c r="AL982">
        <v>100</v>
      </c>
      <c r="AM982" t="str">
        <f t="shared" si="269"/>
        <v/>
      </c>
      <c r="AN982" t="str">
        <f t="shared" si="269"/>
        <v/>
      </c>
      <c r="AO982" t="str">
        <f t="shared" si="269"/>
        <v/>
      </c>
      <c r="AP982" t="str">
        <f t="shared" si="269"/>
        <v/>
      </c>
      <c r="AQ982" t="str">
        <f t="shared" si="269"/>
        <v/>
      </c>
      <c r="AR982" t="str">
        <f t="shared" si="269"/>
        <v/>
      </c>
      <c r="AS982" t="str">
        <f t="shared" si="269"/>
        <v/>
      </c>
      <c r="AT982" t="str">
        <f t="shared" si="269"/>
        <v/>
      </c>
      <c r="AU982" t="str">
        <f t="shared" si="269"/>
        <v/>
      </c>
      <c r="AV982">
        <f t="shared" si="269"/>
        <v>3767393144</v>
      </c>
      <c r="AW982" s="10">
        <f t="shared" ref="AW982" si="275">SUM(AM982:AV991)*10^(-9)</f>
        <v>79.979381799999999</v>
      </c>
    </row>
    <row r="983" spans="1:49" x14ac:dyDescent="0.3">
      <c r="A983" t="s">
        <v>0</v>
      </c>
      <c r="B983" t="s">
        <v>2776</v>
      </c>
      <c r="C983">
        <v>15</v>
      </c>
      <c r="D983">
        <v>3964078997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100</v>
      </c>
      <c r="K983" t="str">
        <f t="shared" si="268"/>
        <v/>
      </c>
      <c r="L983">
        <f t="shared" si="268"/>
        <v>3964078997</v>
      </c>
      <c r="M983" t="str">
        <f t="shared" si="268"/>
        <v/>
      </c>
      <c r="N983" t="str">
        <f t="shared" si="268"/>
        <v/>
      </c>
      <c r="O983" t="str">
        <f t="shared" si="268"/>
        <v/>
      </c>
      <c r="P983" t="str">
        <f t="shared" si="268"/>
        <v/>
      </c>
      <c r="Q983" t="str">
        <f t="shared" si="268"/>
        <v/>
      </c>
      <c r="R983" t="str">
        <f t="shared" si="268"/>
        <v/>
      </c>
      <c r="S983" t="str">
        <f t="shared" si="268"/>
        <v/>
      </c>
      <c r="T983" t="str">
        <f t="shared" si="268"/>
        <v/>
      </c>
      <c r="U983" s="10"/>
      <c r="AC983" t="s">
        <v>157</v>
      </c>
      <c r="AD983" t="s">
        <v>2776</v>
      </c>
      <c r="AE983">
        <v>22</v>
      </c>
      <c r="AF983">
        <v>0</v>
      </c>
      <c r="AG983">
        <v>3919591577</v>
      </c>
      <c r="AH983">
        <v>0</v>
      </c>
      <c r="AI983">
        <v>0</v>
      </c>
      <c r="AJ983">
        <v>0</v>
      </c>
      <c r="AK983">
        <v>0</v>
      </c>
      <c r="AL983">
        <v>100</v>
      </c>
      <c r="AM983" t="str">
        <f t="shared" si="269"/>
        <v/>
      </c>
      <c r="AN983" t="str">
        <f t="shared" si="269"/>
        <v/>
      </c>
      <c r="AO983" t="str">
        <f t="shared" si="269"/>
        <v/>
      </c>
      <c r="AP983" t="str">
        <f t="shared" si="269"/>
        <v/>
      </c>
      <c r="AQ983" t="str">
        <f t="shared" si="269"/>
        <v/>
      </c>
      <c r="AR983" t="str">
        <f t="shared" si="269"/>
        <v/>
      </c>
      <c r="AS983" t="str">
        <f t="shared" si="269"/>
        <v/>
      </c>
      <c r="AT983" t="str">
        <f t="shared" si="269"/>
        <v/>
      </c>
      <c r="AU983">
        <f t="shared" si="269"/>
        <v>3919591577</v>
      </c>
      <c r="AV983" t="str">
        <f t="shared" si="269"/>
        <v/>
      </c>
      <c r="AW983" s="10"/>
    </row>
    <row r="984" spans="1:49" x14ac:dyDescent="0.3">
      <c r="A984" t="s">
        <v>0</v>
      </c>
      <c r="B984" t="s">
        <v>2776</v>
      </c>
      <c r="C984">
        <v>16</v>
      </c>
      <c r="D984">
        <v>4054365217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00</v>
      </c>
      <c r="K984" t="str">
        <f t="shared" si="268"/>
        <v/>
      </c>
      <c r="L984" t="str">
        <f t="shared" si="268"/>
        <v/>
      </c>
      <c r="M984">
        <f t="shared" si="268"/>
        <v>4054365217</v>
      </c>
      <c r="N984" t="str">
        <f t="shared" si="268"/>
        <v/>
      </c>
      <c r="O984" t="str">
        <f t="shared" si="268"/>
        <v/>
      </c>
      <c r="P984" t="str">
        <f t="shared" si="268"/>
        <v/>
      </c>
      <c r="Q984" t="str">
        <f t="shared" si="268"/>
        <v/>
      </c>
      <c r="R984" t="str">
        <f t="shared" si="268"/>
        <v/>
      </c>
      <c r="S984" t="str">
        <f t="shared" si="268"/>
        <v/>
      </c>
      <c r="T984" t="str">
        <f t="shared" si="268"/>
        <v/>
      </c>
      <c r="U984" s="10"/>
      <c r="AC984" t="s">
        <v>157</v>
      </c>
      <c r="AD984" t="s">
        <v>2776</v>
      </c>
      <c r="AE984">
        <v>21</v>
      </c>
      <c r="AF984">
        <v>0</v>
      </c>
      <c r="AG984">
        <v>3776605681</v>
      </c>
      <c r="AH984">
        <v>0</v>
      </c>
      <c r="AI984">
        <v>0</v>
      </c>
      <c r="AJ984">
        <v>0</v>
      </c>
      <c r="AK984">
        <v>0</v>
      </c>
      <c r="AL984">
        <v>100</v>
      </c>
      <c r="AM984" t="str">
        <f t="shared" si="269"/>
        <v/>
      </c>
      <c r="AN984" t="str">
        <f t="shared" si="269"/>
        <v/>
      </c>
      <c r="AO984" t="str">
        <f t="shared" si="269"/>
        <v/>
      </c>
      <c r="AP984" t="str">
        <f t="shared" si="269"/>
        <v/>
      </c>
      <c r="AQ984" t="str">
        <f t="shared" si="269"/>
        <v/>
      </c>
      <c r="AR984" t="str">
        <f t="shared" si="269"/>
        <v/>
      </c>
      <c r="AS984" t="str">
        <f t="shared" si="269"/>
        <v/>
      </c>
      <c r="AT984">
        <f t="shared" si="269"/>
        <v>3776605681</v>
      </c>
      <c r="AU984" t="str">
        <f t="shared" si="269"/>
        <v/>
      </c>
      <c r="AV984" t="str">
        <f t="shared" si="269"/>
        <v/>
      </c>
      <c r="AW984" s="10"/>
    </row>
    <row r="985" spans="1:49" x14ac:dyDescent="0.3">
      <c r="A985" t="s">
        <v>0</v>
      </c>
      <c r="B985" t="s">
        <v>2776</v>
      </c>
      <c r="C985">
        <v>17</v>
      </c>
      <c r="D985">
        <v>40820379616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100</v>
      </c>
      <c r="K985" t="str">
        <f t="shared" si="268"/>
        <v/>
      </c>
      <c r="L985" t="str">
        <f t="shared" si="268"/>
        <v/>
      </c>
      <c r="M985" t="str">
        <f t="shared" si="268"/>
        <v/>
      </c>
      <c r="N985">
        <f t="shared" si="268"/>
        <v>40820379616</v>
      </c>
      <c r="O985" t="str">
        <f t="shared" si="268"/>
        <v/>
      </c>
      <c r="P985" t="str">
        <f t="shared" si="268"/>
        <v/>
      </c>
      <c r="Q985" t="str">
        <f t="shared" si="268"/>
        <v/>
      </c>
      <c r="R985" t="str">
        <f t="shared" si="268"/>
        <v/>
      </c>
      <c r="S985" t="str">
        <f t="shared" si="268"/>
        <v/>
      </c>
      <c r="T985" t="str">
        <f t="shared" si="268"/>
        <v/>
      </c>
      <c r="U985" s="10"/>
      <c r="AC985" t="s">
        <v>157</v>
      </c>
      <c r="AD985" t="s">
        <v>2776</v>
      </c>
      <c r="AE985">
        <v>20</v>
      </c>
      <c r="AF985">
        <v>0</v>
      </c>
      <c r="AG985">
        <v>3706662860</v>
      </c>
      <c r="AH985">
        <v>0</v>
      </c>
      <c r="AI985">
        <v>0</v>
      </c>
      <c r="AJ985">
        <v>0</v>
      </c>
      <c r="AK985">
        <v>0</v>
      </c>
      <c r="AL985">
        <v>100</v>
      </c>
      <c r="AM985" t="str">
        <f t="shared" si="269"/>
        <v/>
      </c>
      <c r="AN985" t="str">
        <f t="shared" si="269"/>
        <v/>
      </c>
      <c r="AO985" t="str">
        <f t="shared" si="269"/>
        <v/>
      </c>
      <c r="AP985" t="str">
        <f t="shared" si="269"/>
        <v/>
      </c>
      <c r="AQ985" t="str">
        <f t="shared" si="269"/>
        <v/>
      </c>
      <c r="AR985" t="str">
        <f t="shared" si="269"/>
        <v/>
      </c>
      <c r="AS985">
        <f t="shared" si="269"/>
        <v>3706662860</v>
      </c>
      <c r="AT985" t="str">
        <f t="shared" si="269"/>
        <v/>
      </c>
      <c r="AU985" t="str">
        <f t="shared" si="269"/>
        <v/>
      </c>
      <c r="AV985" t="str">
        <f t="shared" si="269"/>
        <v/>
      </c>
      <c r="AW985" s="10"/>
    </row>
    <row r="986" spans="1:49" x14ac:dyDescent="0.3">
      <c r="A986" t="s">
        <v>0</v>
      </c>
      <c r="B986" t="s">
        <v>2776</v>
      </c>
      <c r="C986">
        <v>18</v>
      </c>
      <c r="D986">
        <v>4034455716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100</v>
      </c>
      <c r="K986" t="str">
        <f t="shared" si="268"/>
        <v/>
      </c>
      <c r="L986" t="str">
        <f t="shared" si="268"/>
        <v/>
      </c>
      <c r="M986" t="str">
        <f t="shared" si="268"/>
        <v/>
      </c>
      <c r="N986" t="str">
        <f t="shared" si="268"/>
        <v/>
      </c>
      <c r="O986">
        <f t="shared" si="268"/>
        <v>4034455716</v>
      </c>
      <c r="P986" t="str">
        <f t="shared" si="268"/>
        <v/>
      </c>
      <c r="Q986" t="str">
        <f t="shared" si="268"/>
        <v/>
      </c>
      <c r="R986" t="str">
        <f t="shared" si="268"/>
        <v/>
      </c>
      <c r="S986" t="str">
        <f t="shared" si="268"/>
        <v/>
      </c>
      <c r="T986" t="str">
        <f t="shared" si="268"/>
        <v/>
      </c>
      <c r="U986" s="10"/>
      <c r="AC986" t="s">
        <v>157</v>
      </c>
      <c r="AD986" t="s">
        <v>2776</v>
      </c>
      <c r="AE986">
        <v>19</v>
      </c>
      <c r="AF986">
        <v>0</v>
      </c>
      <c r="AG986">
        <v>3729219867</v>
      </c>
      <c r="AH986">
        <v>0</v>
      </c>
      <c r="AI986">
        <v>0</v>
      </c>
      <c r="AJ986">
        <v>0</v>
      </c>
      <c r="AK986">
        <v>0</v>
      </c>
      <c r="AL986">
        <v>100</v>
      </c>
      <c r="AM986" t="str">
        <f t="shared" si="269"/>
        <v/>
      </c>
      <c r="AN986" t="str">
        <f t="shared" si="269"/>
        <v/>
      </c>
      <c r="AO986" t="str">
        <f t="shared" si="269"/>
        <v/>
      </c>
      <c r="AP986" t="str">
        <f t="shared" si="269"/>
        <v/>
      </c>
      <c r="AQ986" t="str">
        <f t="shared" si="269"/>
        <v/>
      </c>
      <c r="AR986">
        <f t="shared" si="269"/>
        <v>3729219867</v>
      </c>
      <c r="AS986" t="str">
        <f t="shared" si="269"/>
        <v/>
      </c>
      <c r="AT986" t="str">
        <f t="shared" si="269"/>
        <v/>
      </c>
      <c r="AU986" t="str">
        <f t="shared" si="269"/>
        <v/>
      </c>
      <c r="AV986" t="str">
        <f t="shared" si="269"/>
        <v/>
      </c>
      <c r="AW986" s="10"/>
    </row>
    <row r="987" spans="1:49" x14ac:dyDescent="0.3">
      <c r="A987" t="s">
        <v>0</v>
      </c>
      <c r="B987" t="s">
        <v>2776</v>
      </c>
      <c r="C987">
        <v>19</v>
      </c>
      <c r="D987">
        <v>5497512987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100</v>
      </c>
      <c r="K987" t="str">
        <f t="shared" ref="K987:T1001" si="276">IF($C987=K$1,$D987,"")</f>
        <v/>
      </c>
      <c r="L987" t="str">
        <f t="shared" si="276"/>
        <v/>
      </c>
      <c r="M987" t="str">
        <f t="shared" si="276"/>
        <v/>
      </c>
      <c r="N987" t="str">
        <f t="shared" si="276"/>
        <v/>
      </c>
      <c r="O987" t="str">
        <f t="shared" si="276"/>
        <v/>
      </c>
      <c r="P987">
        <f t="shared" si="276"/>
        <v>5497512987</v>
      </c>
      <c r="Q987" t="str">
        <f t="shared" si="276"/>
        <v/>
      </c>
      <c r="R987" t="str">
        <f t="shared" si="276"/>
        <v/>
      </c>
      <c r="S987" t="str">
        <f t="shared" si="276"/>
        <v/>
      </c>
      <c r="T987" t="str">
        <f t="shared" si="276"/>
        <v/>
      </c>
      <c r="U987" s="10"/>
      <c r="AC987" t="s">
        <v>157</v>
      </c>
      <c r="AD987" t="s">
        <v>2776</v>
      </c>
      <c r="AE987">
        <v>18</v>
      </c>
      <c r="AF987">
        <v>0</v>
      </c>
      <c r="AG987">
        <v>3689884982</v>
      </c>
      <c r="AH987">
        <v>0</v>
      </c>
      <c r="AI987">
        <v>0</v>
      </c>
      <c r="AJ987">
        <v>0</v>
      </c>
      <c r="AK987">
        <v>0</v>
      </c>
      <c r="AL987">
        <v>100</v>
      </c>
      <c r="AM987" t="str">
        <f t="shared" ref="AM987:AV1001" si="277">IF($AE987=AM$1,$AG987,"")</f>
        <v/>
      </c>
      <c r="AN987" t="str">
        <f t="shared" si="277"/>
        <v/>
      </c>
      <c r="AO987" t="str">
        <f t="shared" si="277"/>
        <v/>
      </c>
      <c r="AP987" t="str">
        <f t="shared" si="277"/>
        <v/>
      </c>
      <c r="AQ987">
        <f t="shared" si="277"/>
        <v>3689884982</v>
      </c>
      <c r="AR987" t="str">
        <f t="shared" si="277"/>
        <v/>
      </c>
      <c r="AS987" t="str">
        <f t="shared" si="277"/>
        <v/>
      </c>
      <c r="AT987" t="str">
        <f t="shared" si="277"/>
        <v/>
      </c>
      <c r="AU987" t="str">
        <f t="shared" si="277"/>
        <v/>
      </c>
      <c r="AV987" t="str">
        <f t="shared" si="277"/>
        <v/>
      </c>
      <c r="AW987" s="10"/>
    </row>
    <row r="988" spans="1:49" x14ac:dyDescent="0.3">
      <c r="A988" t="s">
        <v>0</v>
      </c>
      <c r="B988" t="s">
        <v>2776</v>
      </c>
      <c r="C988">
        <v>20</v>
      </c>
      <c r="D988">
        <v>4038468842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100</v>
      </c>
      <c r="K988" t="str">
        <f t="shared" si="276"/>
        <v/>
      </c>
      <c r="L988" t="str">
        <f t="shared" si="276"/>
        <v/>
      </c>
      <c r="M988" t="str">
        <f t="shared" si="276"/>
        <v/>
      </c>
      <c r="N988" t="str">
        <f t="shared" si="276"/>
        <v/>
      </c>
      <c r="O988" t="str">
        <f t="shared" si="276"/>
        <v/>
      </c>
      <c r="P988" t="str">
        <f t="shared" si="276"/>
        <v/>
      </c>
      <c r="Q988">
        <f t="shared" si="276"/>
        <v>4038468842</v>
      </c>
      <c r="R988" t="str">
        <f t="shared" si="276"/>
        <v/>
      </c>
      <c r="S988" t="str">
        <f t="shared" si="276"/>
        <v/>
      </c>
      <c r="T988" t="str">
        <f t="shared" si="276"/>
        <v/>
      </c>
      <c r="U988" s="10"/>
      <c r="AC988" t="s">
        <v>157</v>
      </c>
      <c r="AD988" t="s">
        <v>2776</v>
      </c>
      <c r="AE988">
        <v>17</v>
      </c>
      <c r="AF988">
        <v>0</v>
      </c>
      <c r="AG988">
        <v>42525448949</v>
      </c>
      <c r="AH988">
        <v>0</v>
      </c>
      <c r="AI988">
        <v>0</v>
      </c>
      <c r="AJ988">
        <v>0</v>
      </c>
      <c r="AK988">
        <v>0</v>
      </c>
      <c r="AL988">
        <v>100</v>
      </c>
      <c r="AM988" t="str">
        <f t="shared" si="277"/>
        <v/>
      </c>
      <c r="AN988" t="str">
        <f t="shared" si="277"/>
        <v/>
      </c>
      <c r="AO988" t="str">
        <f t="shared" si="277"/>
        <v/>
      </c>
      <c r="AP988">
        <f t="shared" si="277"/>
        <v>42525448949</v>
      </c>
      <c r="AQ988" t="str">
        <f t="shared" si="277"/>
        <v/>
      </c>
      <c r="AR988" t="str">
        <f t="shared" si="277"/>
        <v/>
      </c>
      <c r="AS988" t="str">
        <f t="shared" si="277"/>
        <v/>
      </c>
      <c r="AT988" t="str">
        <f t="shared" si="277"/>
        <v/>
      </c>
      <c r="AU988" t="str">
        <f t="shared" si="277"/>
        <v/>
      </c>
      <c r="AV988" t="str">
        <f t="shared" si="277"/>
        <v/>
      </c>
      <c r="AW988" s="10"/>
    </row>
    <row r="989" spans="1:49" x14ac:dyDescent="0.3">
      <c r="A989" t="s">
        <v>0</v>
      </c>
      <c r="B989" t="s">
        <v>2776</v>
      </c>
      <c r="C989">
        <v>21</v>
      </c>
      <c r="D989">
        <v>4258490994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100</v>
      </c>
      <c r="K989" t="str">
        <f t="shared" si="276"/>
        <v/>
      </c>
      <c r="L989" t="str">
        <f t="shared" si="276"/>
        <v/>
      </c>
      <c r="M989" t="str">
        <f t="shared" si="276"/>
        <v/>
      </c>
      <c r="N989" t="str">
        <f t="shared" si="276"/>
        <v/>
      </c>
      <c r="O989" t="str">
        <f t="shared" si="276"/>
        <v/>
      </c>
      <c r="P989" t="str">
        <f t="shared" si="276"/>
        <v/>
      </c>
      <c r="Q989" t="str">
        <f t="shared" si="276"/>
        <v/>
      </c>
      <c r="R989">
        <f t="shared" si="276"/>
        <v>4258490994</v>
      </c>
      <c r="S989" t="str">
        <f t="shared" si="276"/>
        <v/>
      </c>
      <c r="T989" t="str">
        <f t="shared" si="276"/>
        <v/>
      </c>
      <c r="U989" s="10"/>
      <c r="AC989" t="s">
        <v>157</v>
      </c>
      <c r="AD989" t="s">
        <v>2776</v>
      </c>
      <c r="AE989">
        <v>16</v>
      </c>
      <c r="AF989">
        <v>0</v>
      </c>
      <c r="AG989">
        <v>4897263636</v>
      </c>
      <c r="AH989">
        <v>0</v>
      </c>
      <c r="AI989">
        <v>0</v>
      </c>
      <c r="AJ989">
        <v>0</v>
      </c>
      <c r="AK989">
        <v>0</v>
      </c>
      <c r="AL989">
        <v>100</v>
      </c>
      <c r="AM989" t="str">
        <f t="shared" si="277"/>
        <v/>
      </c>
      <c r="AN989" t="str">
        <f t="shared" si="277"/>
        <v/>
      </c>
      <c r="AO989">
        <f t="shared" si="277"/>
        <v>4897263636</v>
      </c>
      <c r="AP989" t="str">
        <f t="shared" si="277"/>
        <v/>
      </c>
      <c r="AQ989" t="str">
        <f t="shared" si="277"/>
        <v/>
      </c>
      <c r="AR989" t="str">
        <f t="shared" si="277"/>
        <v/>
      </c>
      <c r="AS989" t="str">
        <f t="shared" si="277"/>
        <v/>
      </c>
      <c r="AT989" t="str">
        <f t="shared" si="277"/>
        <v/>
      </c>
      <c r="AU989" t="str">
        <f t="shared" si="277"/>
        <v/>
      </c>
      <c r="AV989" t="str">
        <f t="shared" si="277"/>
        <v/>
      </c>
      <c r="AW989" s="10"/>
    </row>
    <row r="990" spans="1:49" x14ac:dyDescent="0.3">
      <c r="A990" t="s">
        <v>0</v>
      </c>
      <c r="B990" t="s">
        <v>2776</v>
      </c>
      <c r="C990">
        <v>22</v>
      </c>
      <c r="D990">
        <v>4283549625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100</v>
      </c>
      <c r="K990" t="str">
        <f t="shared" si="276"/>
        <v/>
      </c>
      <c r="L990" t="str">
        <f t="shared" si="276"/>
        <v/>
      </c>
      <c r="M990" t="str">
        <f t="shared" si="276"/>
        <v/>
      </c>
      <c r="N990" t="str">
        <f t="shared" si="276"/>
        <v/>
      </c>
      <c r="O990" t="str">
        <f t="shared" si="276"/>
        <v/>
      </c>
      <c r="P990" t="str">
        <f t="shared" si="276"/>
        <v/>
      </c>
      <c r="Q990" t="str">
        <f t="shared" si="276"/>
        <v/>
      </c>
      <c r="R990" t="str">
        <f t="shared" si="276"/>
        <v/>
      </c>
      <c r="S990">
        <f t="shared" si="276"/>
        <v>4283549625</v>
      </c>
      <c r="T990" t="str">
        <f t="shared" si="276"/>
        <v/>
      </c>
      <c r="U990" s="10"/>
      <c r="AC990" t="s">
        <v>157</v>
      </c>
      <c r="AD990" t="s">
        <v>2776</v>
      </c>
      <c r="AE990">
        <v>15</v>
      </c>
      <c r="AF990">
        <v>0</v>
      </c>
      <c r="AG990">
        <v>4458270079</v>
      </c>
      <c r="AH990">
        <v>0</v>
      </c>
      <c r="AI990">
        <v>0</v>
      </c>
      <c r="AJ990">
        <v>0</v>
      </c>
      <c r="AK990">
        <v>0</v>
      </c>
      <c r="AL990">
        <v>100</v>
      </c>
      <c r="AM990" t="str">
        <f t="shared" si="277"/>
        <v/>
      </c>
      <c r="AN990">
        <f t="shared" si="277"/>
        <v>4458270079</v>
      </c>
      <c r="AO990" t="str">
        <f t="shared" si="277"/>
        <v/>
      </c>
      <c r="AP990" t="str">
        <f t="shared" si="277"/>
        <v/>
      </c>
      <c r="AQ990" t="str">
        <f t="shared" si="277"/>
        <v/>
      </c>
      <c r="AR990" t="str">
        <f t="shared" si="277"/>
        <v/>
      </c>
      <c r="AS990" t="str">
        <f t="shared" si="277"/>
        <v/>
      </c>
      <c r="AT990" t="str">
        <f t="shared" si="277"/>
        <v/>
      </c>
      <c r="AU990" t="str">
        <f t="shared" si="277"/>
        <v/>
      </c>
      <c r="AV990" t="str">
        <f t="shared" si="277"/>
        <v/>
      </c>
      <c r="AW990" s="10"/>
    </row>
    <row r="991" spans="1:49" x14ac:dyDescent="0.3">
      <c r="A991" t="s">
        <v>0</v>
      </c>
      <c r="B991" t="s">
        <v>2776</v>
      </c>
      <c r="C991">
        <v>23</v>
      </c>
      <c r="D991">
        <v>6301528006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100</v>
      </c>
      <c r="K991" t="str">
        <f t="shared" si="276"/>
        <v/>
      </c>
      <c r="L991" t="str">
        <f t="shared" si="276"/>
        <v/>
      </c>
      <c r="M991" t="str">
        <f t="shared" si="276"/>
        <v/>
      </c>
      <c r="N991" t="str">
        <f t="shared" si="276"/>
        <v/>
      </c>
      <c r="O991" t="str">
        <f t="shared" si="276"/>
        <v/>
      </c>
      <c r="P991" t="str">
        <f t="shared" si="276"/>
        <v/>
      </c>
      <c r="Q991" t="str">
        <f t="shared" si="276"/>
        <v/>
      </c>
      <c r="R991" t="str">
        <f t="shared" si="276"/>
        <v/>
      </c>
      <c r="S991" t="str">
        <f t="shared" si="276"/>
        <v/>
      </c>
      <c r="T991">
        <f t="shared" si="276"/>
        <v>6301528006</v>
      </c>
      <c r="U991" s="10"/>
      <c r="AC991" t="s">
        <v>157</v>
      </c>
      <c r="AD991" t="s">
        <v>2776</v>
      </c>
      <c r="AE991">
        <v>14</v>
      </c>
      <c r="AF991">
        <v>0</v>
      </c>
      <c r="AG991">
        <v>5509041025</v>
      </c>
      <c r="AH991">
        <v>0</v>
      </c>
      <c r="AI991">
        <v>0</v>
      </c>
      <c r="AJ991">
        <v>0</v>
      </c>
      <c r="AK991">
        <v>0</v>
      </c>
      <c r="AL991">
        <v>100</v>
      </c>
      <c r="AM991">
        <f t="shared" si="277"/>
        <v>5509041025</v>
      </c>
      <c r="AN991" t="str">
        <f t="shared" si="277"/>
        <v/>
      </c>
      <c r="AO991" t="str">
        <f t="shared" si="277"/>
        <v/>
      </c>
      <c r="AP991" t="str">
        <f t="shared" si="277"/>
        <v/>
      </c>
      <c r="AQ991" t="str">
        <f t="shared" si="277"/>
        <v/>
      </c>
      <c r="AR991" t="str">
        <f t="shared" si="277"/>
        <v/>
      </c>
      <c r="AS991" t="str">
        <f t="shared" si="277"/>
        <v/>
      </c>
      <c r="AT991" t="str">
        <f t="shared" si="277"/>
        <v/>
      </c>
      <c r="AU991" t="str">
        <f t="shared" si="277"/>
        <v/>
      </c>
      <c r="AV991" t="str">
        <f t="shared" si="277"/>
        <v/>
      </c>
      <c r="AW991" s="10"/>
    </row>
    <row r="992" spans="1:49" x14ac:dyDescent="0.3">
      <c r="A992" t="s">
        <v>0</v>
      </c>
      <c r="B992" t="s">
        <v>2776</v>
      </c>
      <c r="C992">
        <v>14</v>
      </c>
      <c r="D992">
        <v>397596981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100</v>
      </c>
      <c r="K992">
        <f t="shared" si="276"/>
        <v>3975969810</v>
      </c>
      <c r="L992" t="str">
        <f t="shared" si="276"/>
        <v/>
      </c>
      <c r="M992" t="str">
        <f t="shared" si="276"/>
        <v/>
      </c>
      <c r="N992" t="str">
        <f t="shared" si="276"/>
        <v/>
      </c>
      <c r="O992" t="str">
        <f t="shared" si="276"/>
        <v/>
      </c>
      <c r="P992" t="str">
        <f t="shared" si="276"/>
        <v/>
      </c>
      <c r="Q992" t="str">
        <f t="shared" si="276"/>
        <v/>
      </c>
      <c r="R992" t="str">
        <f t="shared" si="276"/>
        <v/>
      </c>
      <c r="S992" t="str">
        <f t="shared" si="276"/>
        <v/>
      </c>
      <c r="T992" t="str">
        <f t="shared" si="276"/>
        <v/>
      </c>
      <c r="U992" s="10">
        <f t="shared" ref="U992" si="278">SUM(K992:T1001)*10^(-9)</f>
        <v>80.578628322</v>
      </c>
      <c r="AC992" t="s">
        <v>157</v>
      </c>
      <c r="AD992" t="s">
        <v>2776</v>
      </c>
      <c r="AE992">
        <v>23</v>
      </c>
      <c r="AF992">
        <v>0</v>
      </c>
      <c r="AG992">
        <v>3840201436</v>
      </c>
      <c r="AH992">
        <v>0</v>
      </c>
      <c r="AI992">
        <v>0</v>
      </c>
      <c r="AJ992">
        <v>0</v>
      </c>
      <c r="AK992">
        <v>0</v>
      </c>
      <c r="AL992">
        <v>100</v>
      </c>
      <c r="AM992" t="str">
        <f t="shared" si="277"/>
        <v/>
      </c>
      <c r="AN992" t="str">
        <f t="shared" si="277"/>
        <v/>
      </c>
      <c r="AO992" t="str">
        <f t="shared" si="277"/>
        <v/>
      </c>
      <c r="AP992" t="str">
        <f t="shared" si="277"/>
        <v/>
      </c>
      <c r="AQ992" t="str">
        <f t="shared" si="277"/>
        <v/>
      </c>
      <c r="AR992" t="str">
        <f t="shared" si="277"/>
        <v/>
      </c>
      <c r="AS992" t="str">
        <f t="shared" si="277"/>
        <v/>
      </c>
      <c r="AT992" t="str">
        <f t="shared" si="277"/>
        <v/>
      </c>
      <c r="AU992" t="str">
        <f t="shared" si="277"/>
        <v/>
      </c>
      <c r="AV992">
        <f t="shared" si="277"/>
        <v>3840201436</v>
      </c>
      <c r="AW992" s="10">
        <f t="shared" ref="AW992" si="279">SUM(AM992:AV1001)*10^(-9)</f>
        <v>82.94904261100001</v>
      </c>
    </row>
    <row r="993" spans="1:49" x14ac:dyDescent="0.3">
      <c r="A993" t="s">
        <v>0</v>
      </c>
      <c r="B993" t="s">
        <v>2776</v>
      </c>
      <c r="C993">
        <v>15</v>
      </c>
      <c r="D993">
        <v>4013704237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100</v>
      </c>
      <c r="K993" t="str">
        <f t="shared" si="276"/>
        <v/>
      </c>
      <c r="L993">
        <f t="shared" si="276"/>
        <v>4013704237</v>
      </c>
      <c r="M993" t="str">
        <f t="shared" si="276"/>
        <v/>
      </c>
      <c r="N993" t="str">
        <f t="shared" si="276"/>
        <v/>
      </c>
      <c r="O993" t="str">
        <f t="shared" si="276"/>
        <v/>
      </c>
      <c r="P993" t="str">
        <f t="shared" si="276"/>
        <v/>
      </c>
      <c r="Q993" t="str">
        <f t="shared" si="276"/>
        <v/>
      </c>
      <c r="R993" t="str">
        <f t="shared" si="276"/>
        <v/>
      </c>
      <c r="S993" t="str">
        <f t="shared" si="276"/>
        <v/>
      </c>
      <c r="T993" t="str">
        <f t="shared" si="276"/>
        <v/>
      </c>
      <c r="U993" s="10"/>
      <c r="AC993" t="s">
        <v>157</v>
      </c>
      <c r="AD993" t="s">
        <v>2776</v>
      </c>
      <c r="AE993">
        <v>22</v>
      </c>
      <c r="AF993">
        <v>0</v>
      </c>
      <c r="AG993">
        <v>3840901771</v>
      </c>
      <c r="AH993">
        <v>0</v>
      </c>
      <c r="AI993">
        <v>0</v>
      </c>
      <c r="AJ993">
        <v>0</v>
      </c>
      <c r="AK993">
        <v>0</v>
      </c>
      <c r="AL993">
        <v>100</v>
      </c>
      <c r="AM993" t="str">
        <f t="shared" si="277"/>
        <v/>
      </c>
      <c r="AN993" t="str">
        <f t="shared" si="277"/>
        <v/>
      </c>
      <c r="AO993" t="str">
        <f t="shared" si="277"/>
        <v/>
      </c>
      <c r="AP993" t="str">
        <f t="shared" si="277"/>
        <v/>
      </c>
      <c r="AQ993" t="str">
        <f t="shared" si="277"/>
        <v/>
      </c>
      <c r="AR993" t="str">
        <f t="shared" si="277"/>
        <v/>
      </c>
      <c r="AS993" t="str">
        <f t="shared" si="277"/>
        <v/>
      </c>
      <c r="AT993" t="str">
        <f t="shared" si="277"/>
        <v/>
      </c>
      <c r="AU993">
        <f t="shared" si="277"/>
        <v>3840901771</v>
      </c>
      <c r="AV993" t="str">
        <f t="shared" si="277"/>
        <v/>
      </c>
      <c r="AW993" s="10"/>
    </row>
    <row r="994" spans="1:49" x14ac:dyDescent="0.3">
      <c r="A994" t="s">
        <v>0</v>
      </c>
      <c r="B994" t="s">
        <v>2776</v>
      </c>
      <c r="C994">
        <v>16</v>
      </c>
      <c r="D994">
        <v>4056220772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100</v>
      </c>
      <c r="K994" t="str">
        <f t="shared" si="276"/>
        <v/>
      </c>
      <c r="L994" t="str">
        <f t="shared" si="276"/>
        <v/>
      </c>
      <c r="M994">
        <f t="shared" si="276"/>
        <v>4056220772</v>
      </c>
      <c r="N994" t="str">
        <f t="shared" si="276"/>
        <v/>
      </c>
      <c r="O994" t="str">
        <f t="shared" si="276"/>
        <v/>
      </c>
      <c r="P994" t="str">
        <f t="shared" si="276"/>
        <v/>
      </c>
      <c r="Q994" t="str">
        <f t="shared" si="276"/>
        <v/>
      </c>
      <c r="R994" t="str">
        <f t="shared" si="276"/>
        <v/>
      </c>
      <c r="S994" t="str">
        <f t="shared" si="276"/>
        <v/>
      </c>
      <c r="T994" t="str">
        <f t="shared" si="276"/>
        <v/>
      </c>
      <c r="U994" s="10"/>
      <c r="AC994" t="s">
        <v>157</v>
      </c>
      <c r="AD994" t="s">
        <v>2776</v>
      </c>
      <c r="AE994">
        <v>21</v>
      </c>
      <c r="AF994">
        <v>0</v>
      </c>
      <c r="AG994">
        <v>3967331952</v>
      </c>
      <c r="AH994">
        <v>0</v>
      </c>
      <c r="AI994">
        <v>0</v>
      </c>
      <c r="AJ994">
        <v>0</v>
      </c>
      <c r="AK994">
        <v>0</v>
      </c>
      <c r="AL994">
        <v>100</v>
      </c>
      <c r="AM994" t="str">
        <f t="shared" si="277"/>
        <v/>
      </c>
      <c r="AN994" t="str">
        <f t="shared" si="277"/>
        <v/>
      </c>
      <c r="AO994" t="str">
        <f t="shared" si="277"/>
        <v/>
      </c>
      <c r="AP994" t="str">
        <f t="shared" si="277"/>
        <v/>
      </c>
      <c r="AQ994" t="str">
        <f t="shared" si="277"/>
        <v/>
      </c>
      <c r="AR994" t="str">
        <f t="shared" si="277"/>
        <v/>
      </c>
      <c r="AS994" t="str">
        <f t="shared" si="277"/>
        <v/>
      </c>
      <c r="AT994">
        <f t="shared" si="277"/>
        <v>3967331952</v>
      </c>
      <c r="AU994" t="str">
        <f t="shared" si="277"/>
        <v/>
      </c>
      <c r="AV994" t="str">
        <f t="shared" si="277"/>
        <v/>
      </c>
      <c r="AW994" s="10"/>
    </row>
    <row r="995" spans="1:49" x14ac:dyDescent="0.3">
      <c r="A995" t="s">
        <v>0</v>
      </c>
      <c r="B995" t="s">
        <v>2776</v>
      </c>
      <c r="C995">
        <v>17</v>
      </c>
      <c r="D995">
        <v>42254523823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100</v>
      </c>
      <c r="K995" t="str">
        <f t="shared" si="276"/>
        <v/>
      </c>
      <c r="L995" t="str">
        <f t="shared" si="276"/>
        <v/>
      </c>
      <c r="M995" t="str">
        <f t="shared" si="276"/>
        <v/>
      </c>
      <c r="N995">
        <f t="shared" si="276"/>
        <v>42254523823</v>
      </c>
      <c r="O995" t="str">
        <f t="shared" si="276"/>
        <v/>
      </c>
      <c r="P995" t="str">
        <f t="shared" si="276"/>
        <v/>
      </c>
      <c r="Q995" t="str">
        <f t="shared" si="276"/>
        <v/>
      </c>
      <c r="R995" t="str">
        <f t="shared" si="276"/>
        <v/>
      </c>
      <c r="S995" t="str">
        <f t="shared" si="276"/>
        <v/>
      </c>
      <c r="T995" t="str">
        <f t="shared" si="276"/>
        <v/>
      </c>
      <c r="U995" s="10"/>
      <c r="AC995" t="s">
        <v>157</v>
      </c>
      <c r="AD995" t="s">
        <v>2776</v>
      </c>
      <c r="AE995">
        <v>20</v>
      </c>
      <c r="AF995">
        <v>0</v>
      </c>
      <c r="AG995">
        <v>4184190029</v>
      </c>
      <c r="AH995">
        <v>0</v>
      </c>
      <c r="AI995">
        <v>0</v>
      </c>
      <c r="AJ995">
        <v>0</v>
      </c>
      <c r="AK995">
        <v>0</v>
      </c>
      <c r="AL995">
        <v>100</v>
      </c>
      <c r="AM995" t="str">
        <f t="shared" si="277"/>
        <v/>
      </c>
      <c r="AN995" t="str">
        <f t="shared" si="277"/>
        <v/>
      </c>
      <c r="AO995" t="str">
        <f t="shared" si="277"/>
        <v/>
      </c>
      <c r="AP995" t="str">
        <f t="shared" si="277"/>
        <v/>
      </c>
      <c r="AQ995" t="str">
        <f t="shared" si="277"/>
        <v/>
      </c>
      <c r="AR995" t="str">
        <f t="shared" si="277"/>
        <v/>
      </c>
      <c r="AS995">
        <f t="shared" si="277"/>
        <v>4184190029</v>
      </c>
      <c r="AT995" t="str">
        <f t="shared" si="277"/>
        <v/>
      </c>
      <c r="AU995" t="str">
        <f t="shared" si="277"/>
        <v/>
      </c>
      <c r="AV995" t="str">
        <f t="shared" si="277"/>
        <v/>
      </c>
      <c r="AW995" s="10"/>
    </row>
    <row r="996" spans="1:49" x14ac:dyDescent="0.3">
      <c r="A996" t="s">
        <v>0</v>
      </c>
      <c r="B996" t="s">
        <v>2776</v>
      </c>
      <c r="C996">
        <v>18</v>
      </c>
      <c r="D996">
        <v>4168319521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100</v>
      </c>
      <c r="K996" t="str">
        <f t="shared" si="276"/>
        <v/>
      </c>
      <c r="L996" t="str">
        <f t="shared" si="276"/>
        <v/>
      </c>
      <c r="M996" t="str">
        <f t="shared" si="276"/>
        <v/>
      </c>
      <c r="N996" t="str">
        <f t="shared" si="276"/>
        <v/>
      </c>
      <c r="O996">
        <f t="shared" si="276"/>
        <v>4168319521</v>
      </c>
      <c r="P996" t="str">
        <f t="shared" si="276"/>
        <v/>
      </c>
      <c r="Q996" t="str">
        <f t="shared" si="276"/>
        <v/>
      </c>
      <c r="R996" t="str">
        <f t="shared" si="276"/>
        <v/>
      </c>
      <c r="S996" t="str">
        <f t="shared" si="276"/>
        <v/>
      </c>
      <c r="T996" t="str">
        <f t="shared" si="276"/>
        <v/>
      </c>
      <c r="U996" s="10"/>
      <c r="AC996" t="s">
        <v>157</v>
      </c>
      <c r="AD996" t="s">
        <v>2776</v>
      </c>
      <c r="AE996">
        <v>19</v>
      </c>
      <c r="AF996">
        <v>0</v>
      </c>
      <c r="AG996">
        <v>3901111424</v>
      </c>
      <c r="AH996">
        <v>0</v>
      </c>
      <c r="AI996">
        <v>0</v>
      </c>
      <c r="AJ996">
        <v>0</v>
      </c>
      <c r="AK996">
        <v>0</v>
      </c>
      <c r="AL996">
        <v>100</v>
      </c>
      <c r="AM996" t="str">
        <f t="shared" si="277"/>
        <v/>
      </c>
      <c r="AN996" t="str">
        <f t="shared" si="277"/>
        <v/>
      </c>
      <c r="AO996" t="str">
        <f t="shared" si="277"/>
        <v/>
      </c>
      <c r="AP996" t="str">
        <f t="shared" si="277"/>
        <v/>
      </c>
      <c r="AQ996" t="str">
        <f t="shared" si="277"/>
        <v/>
      </c>
      <c r="AR996">
        <f t="shared" si="277"/>
        <v>3901111424</v>
      </c>
      <c r="AS996" t="str">
        <f t="shared" si="277"/>
        <v/>
      </c>
      <c r="AT996" t="str">
        <f t="shared" si="277"/>
        <v/>
      </c>
      <c r="AU996" t="str">
        <f t="shared" si="277"/>
        <v/>
      </c>
      <c r="AV996" t="str">
        <f t="shared" si="277"/>
        <v/>
      </c>
      <c r="AW996" s="10"/>
    </row>
    <row r="997" spans="1:49" x14ac:dyDescent="0.3">
      <c r="A997" t="s">
        <v>0</v>
      </c>
      <c r="B997" t="s">
        <v>2776</v>
      </c>
      <c r="C997">
        <v>19</v>
      </c>
      <c r="D997">
        <v>5067272342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100</v>
      </c>
      <c r="K997" t="str">
        <f t="shared" si="276"/>
        <v/>
      </c>
      <c r="L997" t="str">
        <f t="shared" si="276"/>
        <v/>
      </c>
      <c r="M997" t="str">
        <f t="shared" si="276"/>
        <v/>
      </c>
      <c r="N997" t="str">
        <f t="shared" si="276"/>
        <v/>
      </c>
      <c r="O997" t="str">
        <f t="shared" si="276"/>
        <v/>
      </c>
      <c r="P997">
        <f t="shared" si="276"/>
        <v>5067272342</v>
      </c>
      <c r="Q997" t="str">
        <f t="shared" si="276"/>
        <v/>
      </c>
      <c r="R997" t="str">
        <f t="shared" si="276"/>
        <v/>
      </c>
      <c r="S997" t="str">
        <f t="shared" si="276"/>
        <v/>
      </c>
      <c r="T997" t="str">
        <f t="shared" si="276"/>
        <v/>
      </c>
      <c r="U997" s="10"/>
      <c r="AC997" t="s">
        <v>157</v>
      </c>
      <c r="AD997" t="s">
        <v>2776</v>
      </c>
      <c r="AE997">
        <v>18</v>
      </c>
      <c r="AF997">
        <v>0</v>
      </c>
      <c r="AG997">
        <v>3993842598</v>
      </c>
      <c r="AH997">
        <v>0</v>
      </c>
      <c r="AI997">
        <v>0</v>
      </c>
      <c r="AJ997">
        <v>0</v>
      </c>
      <c r="AK997">
        <v>0</v>
      </c>
      <c r="AL997">
        <v>100</v>
      </c>
      <c r="AM997" t="str">
        <f t="shared" si="277"/>
        <v/>
      </c>
      <c r="AN997" t="str">
        <f t="shared" si="277"/>
        <v/>
      </c>
      <c r="AO997" t="str">
        <f t="shared" si="277"/>
        <v/>
      </c>
      <c r="AP997" t="str">
        <f t="shared" si="277"/>
        <v/>
      </c>
      <c r="AQ997">
        <f t="shared" si="277"/>
        <v>3993842598</v>
      </c>
      <c r="AR997" t="str">
        <f t="shared" si="277"/>
        <v/>
      </c>
      <c r="AS997" t="str">
        <f t="shared" si="277"/>
        <v/>
      </c>
      <c r="AT997" t="str">
        <f t="shared" si="277"/>
        <v/>
      </c>
      <c r="AU997" t="str">
        <f t="shared" si="277"/>
        <v/>
      </c>
      <c r="AV997" t="str">
        <f t="shared" si="277"/>
        <v/>
      </c>
      <c r="AW997" s="10"/>
    </row>
    <row r="998" spans="1:49" x14ac:dyDescent="0.3">
      <c r="A998" t="s">
        <v>0</v>
      </c>
      <c r="B998" t="s">
        <v>2776</v>
      </c>
      <c r="C998">
        <v>20</v>
      </c>
      <c r="D998">
        <v>4005670399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100</v>
      </c>
      <c r="K998" t="str">
        <f t="shared" si="276"/>
        <v/>
      </c>
      <c r="L998" t="str">
        <f t="shared" si="276"/>
        <v/>
      </c>
      <c r="M998" t="str">
        <f t="shared" si="276"/>
        <v/>
      </c>
      <c r="N998" t="str">
        <f t="shared" si="276"/>
        <v/>
      </c>
      <c r="O998" t="str">
        <f t="shared" si="276"/>
        <v/>
      </c>
      <c r="P998" t="str">
        <f t="shared" si="276"/>
        <v/>
      </c>
      <c r="Q998">
        <f t="shared" si="276"/>
        <v>4005670399</v>
      </c>
      <c r="R998" t="str">
        <f t="shared" si="276"/>
        <v/>
      </c>
      <c r="S998" t="str">
        <f t="shared" si="276"/>
        <v/>
      </c>
      <c r="T998" t="str">
        <f t="shared" si="276"/>
        <v/>
      </c>
      <c r="U998" s="10"/>
      <c r="AC998" t="s">
        <v>157</v>
      </c>
      <c r="AD998" t="s">
        <v>2776</v>
      </c>
      <c r="AE998">
        <v>17</v>
      </c>
      <c r="AF998">
        <v>0</v>
      </c>
      <c r="AG998">
        <v>45612636179</v>
      </c>
      <c r="AH998">
        <v>0</v>
      </c>
      <c r="AI998">
        <v>0</v>
      </c>
      <c r="AJ998">
        <v>0</v>
      </c>
      <c r="AK998">
        <v>0</v>
      </c>
      <c r="AL998">
        <v>100</v>
      </c>
      <c r="AM998" t="str">
        <f t="shared" si="277"/>
        <v/>
      </c>
      <c r="AN998" t="str">
        <f t="shared" si="277"/>
        <v/>
      </c>
      <c r="AO998" t="str">
        <f t="shared" si="277"/>
        <v/>
      </c>
      <c r="AP998">
        <f t="shared" si="277"/>
        <v>45612636179</v>
      </c>
      <c r="AQ998" t="str">
        <f t="shared" si="277"/>
        <v/>
      </c>
      <c r="AR998" t="str">
        <f t="shared" si="277"/>
        <v/>
      </c>
      <c r="AS998" t="str">
        <f t="shared" si="277"/>
        <v/>
      </c>
      <c r="AT998" t="str">
        <f t="shared" si="277"/>
        <v/>
      </c>
      <c r="AU998" t="str">
        <f t="shared" si="277"/>
        <v/>
      </c>
      <c r="AV998" t="str">
        <f t="shared" si="277"/>
        <v/>
      </c>
      <c r="AW998" s="10"/>
    </row>
    <row r="999" spans="1:49" x14ac:dyDescent="0.3">
      <c r="A999" t="s">
        <v>0</v>
      </c>
      <c r="B999" t="s">
        <v>2776</v>
      </c>
      <c r="C999">
        <v>21</v>
      </c>
      <c r="D999">
        <v>4037292638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100</v>
      </c>
      <c r="K999" t="str">
        <f t="shared" si="276"/>
        <v/>
      </c>
      <c r="L999" t="str">
        <f t="shared" si="276"/>
        <v/>
      </c>
      <c r="M999" t="str">
        <f t="shared" si="276"/>
        <v/>
      </c>
      <c r="N999" t="str">
        <f t="shared" si="276"/>
        <v/>
      </c>
      <c r="O999" t="str">
        <f t="shared" si="276"/>
        <v/>
      </c>
      <c r="P999" t="str">
        <f t="shared" si="276"/>
        <v/>
      </c>
      <c r="Q999" t="str">
        <f t="shared" si="276"/>
        <v/>
      </c>
      <c r="R999">
        <f t="shared" si="276"/>
        <v>4037292638</v>
      </c>
      <c r="S999" t="str">
        <f t="shared" si="276"/>
        <v/>
      </c>
      <c r="T999" t="str">
        <f t="shared" si="276"/>
        <v/>
      </c>
      <c r="U999" s="10"/>
      <c r="AC999" t="s">
        <v>157</v>
      </c>
      <c r="AD999" t="s">
        <v>2776</v>
      </c>
      <c r="AE999">
        <v>16</v>
      </c>
      <c r="AF999">
        <v>0</v>
      </c>
      <c r="AG999">
        <v>4192400840</v>
      </c>
      <c r="AH999">
        <v>0</v>
      </c>
      <c r="AI999">
        <v>0</v>
      </c>
      <c r="AJ999">
        <v>0</v>
      </c>
      <c r="AK999">
        <v>0</v>
      </c>
      <c r="AL999">
        <v>100</v>
      </c>
      <c r="AM999" t="str">
        <f t="shared" si="277"/>
        <v/>
      </c>
      <c r="AN999" t="str">
        <f t="shared" si="277"/>
        <v/>
      </c>
      <c r="AO999">
        <f t="shared" si="277"/>
        <v>4192400840</v>
      </c>
      <c r="AP999" t="str">
        <f t="shared" si="277"/>
        <v/>
      </c>
      <c r="AQ999" t="str">
        <f t="shared" si="277"/>
        <v/>
      </c>
      <c r="AR999" t="str">
        <f t="shared" si="277"/>
        <v/>
      </c>
      <c r="AS999" t="str">
        <f t="shared" si="277"/>
        <v/>
      </c>
      <c r="AT999" t="str">
        <f t="shared" si="277"/>
        <v/>
      </c>
      <c r="AU999" t="str">
        <f t="shared" si="277"/>
        <v/>
      </c>
      <c r="AV999" t="str">
        <f t="shared" si="277"/>
        <v/>
      </c>
      <c r="AW999" s="10"/>
    </row>
    <row r="1000" spans="1:49" x14ac:dyDescent="0.3">
      <c r="A1000" t="s">
        <v>0</v>
      </c>
      <c r="B1000" t="s">
        <v>2776</v>
      </c>
      <c r="C1000">
        <v>22</v>
      </c>
      <c r="D1000">
        <v>3903382948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100</v>
      </c>
      <c r="K1000" t="str">
        <f t="shared" si="276"/>
        <v/>
      </c>
      <c r="L1000" t="str">
        <f t="shared" si="276"/>
        <v/>
      </c>
      <c r="M1000" t="str">
        <f t="shared" si="276"/>
        <v/>
      </c>
      <c r="N1000" t="str">
        <f t="shared" si="276"/>
        <v/>
      </c>
      <c r="O1000" t="str">
        <f t="shared" si="276"/>
        <v/>
      </c>
      <c r="P1000" t="str">
        <f t="shared" si="276"/>
        <v/>
      </c>
      <c r="Q1000" t="str">
        <f t="shared" si="276"/>
        <v/>
      </c>
      <c r="R1000" t="str">
        <f t="shared" si="276"/>
        <v/>
      </c>
      <c r="S1000">
        <f t="shared" si="276"/>
        <v>3903382948</v>
      </c>
      <c r="T1000" t="str">
        <f t="shared" si="276"/>
        <v/>
      </c>
      <c r="U1000" s="10"/>
      <c r="AC1000" t="s">
        <v>157</v>
      </c>
      <c r="AD1000" t="s">
        <v>2776</v>
      </c>
      <c r="AE1000">
        <v>15</v>
      </c>
      <c r="AF1000">
        <v>0</v>
      </c>
      <c r="AG1000">
        <v>4198937465</v>
      </c>
      <c r="AH1000">
        <v>0</v>
      </c>
      <c r="AI1000">
        <v>0</v>
      </c>
      <c r="AJ1000">
        <v>0</v>
      </c>
      <c r="AK1000">
        <v>0</v>
      </c>
      <c r="AL1000">
        <v>100</v>
      </c>
      <c r="AM1000" t="str">
        <f t="shared" si="277"/>
        <v/>
      </c>
      <c r="AN1000">
        <f t="shared" si="277"/>
        <v>4198937465</v>
      </c>
      <c r="AO1000" t="str">
        <f t="shared" si="277"/>
        <v/>
      </c>
      <c r="AP1000" t="str">
        <f t="shared" si="277"/>
        <v/>
      </c>
      <c r="AQ1000" t="str">
        <f t="shared" si="277"/>
        <v/>
      </c>
      <c r="AR1000" t="str">
        <f t="shared" si="277"/>
        <v/>
      </c>
      <c r="AS1000" t="str">
        <f t="shared" si="277"/>
        <v/>
      </c>
      <c r="AT1000" t="str">
        <f t="shared" si="277"/>
        <v/>
      </c>
      <c r="AU1000" t="str">
        <f t="shared" si="277"/>
        <v/>
      </c>
      <c r="AV1000" t="str">
        <f t="shared" si="277"/>
        <v/>
      </c>
      <c r="AW1000" s="10"/>
    </row>
    <row r="1001" spans="1:49" x14ac:dyDescent="0.3">
      <c r="A1001" t="s">
        <v>0</v>
      </c>
      <c r="B1001" t="s">
        <v>2776</v>
      </c>
      <c r="C1001">
        <v>23</v>
      </c>
      <c r="D1001">
        <v>5096271832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100</v>
      </c>
      <c r="K1001" t="str">
        <f t="shared" si="276"/>
        <v/>
      </c>
      <c r="L1001" t="str">
        <f t="shared" si="276"/>
        <v/>
      </c>
      <c r="M1001" t="str">
        <f t="shared" si="276"/>
        <v/>
      </c>
      <c r="N1001" t="str">
        <f t="shared" si="276"/>
        <v/>
      </c>
      <c r="O1001" t="str">
        <f t="shared" si="276"/>
        <v/>
      </c>
      <c r="P1001" t="str">
        <f t="shared" si="276"/>
        <v/>
      </c>
      <c r="Q1001" t="str">
        <f t="shared" si="276"/>
        <v/>
      </c>
      <c r="R1001" t="str">
        <f t="shared" si="276"/>
        <v/>
      </c>
      <c r="S1001" t="str">
        <f t="shared" si="276"/>
        <v/>
      </c>
      <c r="T1001">
        <f t="shared" si="276"/>
        <v>5096271832</v>
      </c>
      <c r="U1001" s="10"/>
      <c r="AC1001" t="s">
        <v>157</v>
      </c>
      <c r="AD1001" t="s">
        <v>2776</v>
      </c>
      <c r="AE1001">
        <v>14</v>
      </c>
      <c r="AF1001">
        <v>0</v>
      </c>
      <c r="AG1001">
        <v>5217488917</v>
      </c>
      <c r="AH1001">
        <v>0</v>
      </c>
      <c r="AI1001">
        <v>0</v>
      </c>
      <c r="AJ1001">
        <v>0</v>
      </c>
      <c r="AK1001">
        <v>0</v>
      </c>
      <c r="AL1001">
        <v>100</v>
      </c>
      <c r="AM1001">
        <f t="shared" si="277"/>
        <v>5217488917</v>
      </c>
      <c r="AN1001" t="str">
        <f t="shared" si="277"/>
        <v/>
      </c>
      <c r="AO1001" t="str">
        <f t="shared" si="277"/>
        <v/>
      </c>
      <c r="AP1001" t="str">
        <f t="shared" si="277"/>
        <v/>
      </c>
      <c r="AQ1001" t="str">
        <f t="shared" si="277"/>
        <v/>
      </c>
      <c r="AR1001" t="str">
        <f t="shared" si="277"/>
        <v/>
      </c>
      <c r="AS1001" t="str">
        <f t="shared" si="277"/>
        <v/>
      </c>
      <c r="AT1001" t="str">
        <f t="shared" si="277"/>
        <v/>
      </c>
      <c r="AU1001" t="str">
        <f t="shared" si="277"/>
        <v/>
      </c>
      <c r="AV1001" t="str">
        <f t="shared" si="277"/>
        <v/>
      </c>
      <c r="AW1001" s="10"/>
    </row>
  </sheetData>
  <autoFilter ref="A1:J2001" xr:uid="{C35F77A5-D0FD-4AC1-98E1-361D5FF9E803}">
    <sortState xmlns:xlrd2="http://schemas.microsoft.com/office/spreadsheetml/2017/richdata2" ref="A2:J2001">
      <sortCondition ref="A1:A2001"/>
    </sortState>
  </autoFilter>
  <mergeCells count="200">
    <mergeCell ref="AW952:AW961"/>
    <mergeCell ref="AW962:AW971"/>
    <mergeCell ref="AW972:AW981"/>
    <mergeCell ref="AW982:AW991"/>
    <mergeCell ref="AW992:AW1001"/>
    <mergeCell ref="AW892:AW901"/>
    <mergeCell ref="AW902:AW911"/>
    <mergeCell ref="AW912:AW921"/>
    <mergeCell ref="AW922:AW931"/>
    <mergeCell ref="AW932:AW941"/>
    <mergeCell ref="AW942:AW951"/>
    <mergeCell ref="AW832:AW841"/>
    <mergeCell ref="AW842:AW851"/>
    <mergeCell ref="AW852:AW861"/>
    <mergeCell ref="AW862:AW871"/>
    <mergeCell ref="AW872:AW881"/>
    <mergeCell ref="AW882:AW891"/>
    <mergeCell ref="AW772:AW781"/>
    <mergeCell ref="AW782:AW791"/>
    <mergeCell ref="AW792:AW801"/>
    <mergeCell ref="AW802:AW811"/>
    <mergeCell ref="AW812:AW821"/>
    <mergeCell ref="AW822:AW831"/>
    <mergeCell ref="AW712:AW721"/>
    <mergeCell ref="AW722:AW731"/>
    <mergeCell ref="AW732:AW741"/>
    <mergeCell ref="AW742:AW751"/>
    <mergeCell ref="AW752:AW761"/>
    <mergeCell ref="AW762:AW771"/>
    <mergeCell ref="AW652:AW661"/>
    <mergeCell ref="AW662:AW671"/>
    <mergeCell ref="AW672:AW681"/>
    <mergeCell ref="AW682:AW691"/>
    <mergeCell ref="AW692:AW701"/>
    <mergeCell ref="AW702:AW711"/>
    <mergeCell ref="AW592:AW601"/>
    <mergeCell ref="AW602:AW611"/>
    <mergeCell ref="AW612:AW621"/>
    <mergeCell ref="AW622:AW631"/>
    <mergeCell ref="AW632:AW641"/>
    <mergeCell ref="AW642:AW651"/>
    <mergeCell ref="AW532:AW541"/>
    <mergeCell ref="AW542:AW551"/>
    <mergeCell ref="AW552:AW561"/>
    <mergeCell ref="AW562:AW571"/>
    <mergeCell ref="AW572:AW581"/>
    <mergeCell ref="AW582:AW591"/>
    <mergeCell ref="AW472:AW481"/>
    <mergeCell ref="AW482:AW491"/>
    <mergeCell ref="AW492:AW501"/>
    <mergeCell ref="AW502:AW511"/>
    <mergeCell ref="AW512:AW521"/>
    <mergeCell ref="AW522:AW531"/>
    <mergeCell ref="AW412:AW421"/>
    <mergeCell ref="AW422:AW431"/>
    <mergeCell ref="AW432:AW441"/>
    <mergeCell ref="AW442:AW451"/>
    <mergeCell ref="AW452:AW461"/>
    <mergeCell ref="AW462:AW471"/>
    <mergeCell ref="AW352:AW361"/>
    <mergeCell ref="AW362:AW371"/>
    <mergeCell ref="AW372:AW381"/>
    <mergeCell ref="AW382:AW391"/>
    <mergeCell ref="AW392:AW401"/>
    <mergeCell ref="AW402:AW411"/>
    <mergeCell ref="AW292:AW301"/>
    <mergeCell ref="AW302:AW311"/>
    <mergeCell ref="AW312:AW321"/>
    <mergeCell ref="AW322:AW331"/>
    <mergeCell ref="AW332:AW341"/>
    <mergeCell ref="AW342:AW351"/>
    <mergeCell ref="AW232:AW241"/>
    <mergeCell ref="AW242:AW251"/>
    <mergeCell ref="AW252:AW261"/>
    <mergeCell ref="AW262:AW271"/>
    <mergeCell ref="AW272:AW281"/>
    <mergeCell ref="AW282:AW291"/>
    <mergeCell ref="AW172:AW181"/>
    <mergeCell ref="AW182:AW191"/>
    <mergeCell ref="AW192:AW201"/>
    <mergeCell ref="AW202:AW211"/>
    <mergeCell ref="AW212:AW221"/>
    <mergeCell ref="AW222:AW231"/>
    <mergeCell ref="AW112:AW121"/>
    <mergeCell ref="AW122:AW131"/>
    <mergeCell ref="AW132:AW141"/>
    <mergeCell ref="AW142:AW151"/>
    <mergeCell ref="AW152:AW161"/>
    <mergeCell ref="AW162:AW171"/>
    <mergeCell ref="AW52:AW61"/>
    <mergeCell ref="AW62:AW71"/>
    <mergeCell ref="AW72:AW81"/>
    <mergeCell ref="AW82:AW91"/>
    <mergeCell ref="AW92:AW101"/>
    <mergeCell ref="AW102:AW111"/>
    <mergeCell ref="U962:U971"/>
    <mergeCell ref="U972:U981"/>
    <mergeCell ref="U982:U991"/>
    <mergeCell ref="U992:U1001"/>
    <mergeCell ref="AW2:AW11"/>
    <mergeCell ref="AW12:AW21"/>
    <mergeCell ref="AW22:AW31"/>
    <mergeCell ref="AW32:AW41"/>
    <mergeCell ref="AW42:AW51"/>
    <mergeCell ref="U902:U911"/>
    <mergeCell ref="U912:U921"/>
    <mergeCell ref="U922:U931"/>
    <mergeCell ref="U932:U941"/>
    <mergeCell ref="U942:U951"/>
    <mergeCell ref="U952:U961"/>
    <mergeCell ref="U842:U851"/>
    <mergeCell ref="U852:U861"/>
    <mergeCell ref="U862:U871"/>
    <mergeCell ref="U872:U881"/>
    <mergeCell ref="U882:U891"/>
    <mergeCell ref="U892:U901"/>
    <mergeCell ref="U782:U791"/>
    <mergeCell ref="U792:U801"/>
    <mergeCell ref="U802:U811"/>
    <mergeCell ref="U812:U821"/>
    <mergeCell ref="U822:U831"/>
    <mergeCell ref="U832:U841"/>
    <mergeCell ref="U722:U731"/>
    <mergeCell ref="U732:U741"/>
    <mergeCell ref="U742:U751"/>
    <mergeCell ref="U752:U761"/>
    <mergeCell ref="U762:U771"/>
    <mergeCell ref="U772:U781"/>
    <mergeCell ref="U662:U671"/>
    <mergeCell ref="U672:U681"/>
    <mergeCell ref="U682:U691"/>
    <mergeCell ref="U692:U701"/>
    <mergeCell ref="U702:U711"/>
    <mergeCell ref="U712:U721"/>
    <mergeCell ref="U602:U611"/>
    <mergeCell ref="U612:U621"/>
    <mergeCell ref="U622:U631"/>
    <mergeCell ref="U632:U641"/>
    <mergeCell ref="U642:U651"/>
    <mergeCell ref="U652:U661"/>
    <mergeCell ref="U542:U551"/>
    <mergeCell ref="U552:U561"/>
    <mergeCell ref="U562:U571"/>
    <mergeCell ref="U572:U581"/>
    <mergeCell ref="U582:U591"/>
    <mergeCell ref="U592:U601"/>
    <mergeCell ref="U482:U491"/>
    <mergeCell ref="U492:U501"/>
    <mergeCell ref="U502:U511"/>
    <mergeCell ref="U512:U521"/>
    <mergeCell ref="U522:U531"/>
    <mergeCell ref="U532:U541"/>
    <mergeCell ref="U422:U431"/>
    <mergeCell ref="U432:U441"/>
    <mergeCell ref="U442:U451"/>
    <mergeCell ref="U452:U461"/>
    <mergeCell ref="U462:U471"/>
    <mergeCell ref="U472:U481"/>
    <mergeCell ref="U362:U371"/>
    <mergeCell ref="U372:U381"/>
    <mergeCell ref="U382:U391"/>
    <mergeCell ref="U392:U401"/>
    <mergeCell ref="U402:U411"/>
    <mergeCell ref="U412:U421"/>
    <mergeCell ref="U302:U311"/>
    <mergeCell ref="U312:U321"/>
    <mergeCell ref="U322:U331"/>
    <mergeCell ref="U332:U341"/>
    <mergeCell ref="U342:U351"/>
    <mergeCell ref="U352:U361"/>
    <mergeCell ref="U242:U251"/>
    <mergeCell ref="U252:U261"/>
    <mergeCell ref="U262:U271"/>
    <mergeCell ref="U272:U281"/>
    <mergeCell ref="U282:U291"/>
    <mergeCell ref="U292:U301"/>
    <mergeCell ref="U182:U191"/>
    <mergeCell ref="U192:U201"/>
    <mergeCell ref="U202:U211"/>
    <mergeCell ref="U212:U221"/>
    <mergeCell ref="U222:U231"/>
    <mergeCell ref="U232:U241"/>
    <mergeCell ref="U122:U131"/>
    <mergeCell ref="U132:U141"/>
    <mergeCell ref="U142:U151"/>
    <mergeCell ref="U152:U161"/>
    <mergeCell ref="U162:U171"/>
    <mergeCell ref="U172:U181"/>
    <mergeCell ref="U62:U71"/>
    <mergeCell ref="U72:U81"/>
    <mergeCell ref="U82:U91"/>
    <mergeCell ref="U92:U101"/>
    <mergeCell ref="U102:U111"/>
    <mergeCell ref="U112:U121"/>
    <mergeCell ref="U2:U11"/>
    <mergeCell ref="U12:U21"/>
    <mergeCell ref="U22:U31"/>
    <mergeCell ref="U32:U41"/>
    <mergeCell ref="U42:U51"/>
    <mergeCell ref="U52:U6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x K 2 4 W u c p q i e k A A A A 9 g A A A B I A H A B D b 2 5 m a W c v U G F j a 2 F n Z S 5 4 b W w g o h g A K K A U A A A A A A A A A A A A A A A A A A A A A A A A A A A A h Y + x D o I w G I R f h X S n h a q J I T 9 l c I W E x M S 4 N q V C Y y m E F s u 7 O f h I v o I Y R d 0 c 7 + 6 7 5 O 5 + v U E 2 t T q 4 y M G q z q Q o x h E K p B F d p U y d o t G d w i 3 K G J R c n H k t g x k 2 N p m s S l H j X J 8 Q 4 r 3 H f o W 7 o S Y 0 i m J y L P K 9 a G T L Q 2 W s 4 0 Z I 9 G l V / 1 u I w e E 1 h l E c r y m m m 3 k T k M W E Q p k v Q O f s m f 6 Y s B u 1 G w f J e h 2 W O Z B F A n l / Y A 9 Q S w M E F A A C A A g A x K 2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t u F p X 8 U 3 P r A E A A B I D A A A T A B w A R m 9 y b X V s Y X M v U 2 V j d G l v b j E u b S C i G A A o o B Q A A A A A A A A A A A A A A A A A A A A A A A A A A A C N U s F q G z E Q v R v 8 D 2 J 7 s W F Z 6 t L 2 0 L C H Y r e 0 t I S U N R S a D U L W T u x h J c 2 i 0 c b Z m F z y S z k F e g v + r 8 h 2 a A p r S n W R Z h 7 v z c w b M e i A 5 E R x u C c n w 8 F w w C v l o R I L c H p l l a + l V 2 u p y Q W 4 D l J 3 2 g C L X B g I w 4 G I Z / v g H + + r 7 R 3 F 5 J S v s h n p 1 o I L o 8 9 o I J v u e C 7 w K J l 9 K G d U 7 6 G u L E J b o S q t W p Z n X m k l 4 g s 5 g O d a l d + o i s g + m q + A k c u f n c M a 5 X f S y s h C g 5 u U / 2 o v 0 3 y V j N P z G R i 0 G H X y J E 1 S M S X T W s f 5 5 H U q P j l N F b p l P n n z L o Y / W g p Q h M 5 A / v L M T s n B x T g 9 z P k q O V X L 7 d 3 j / b p G Q a K h a t 1 t f / M N u c 7 G 6 A b J I i T R h L l a R O 6 Z J x u F v o C q 4 h y j P y 6 l 4 v w Z + m h M E e d R n v P g 2 7 8 L / Y p K L u 6 D R O i a F 8 m 5 V 4 4 v y d v D I P O u A R 7 9 X 1 v p Z p M E I h N d i J I g d m b d p m K T Y B X 3 g Z c I v g c 9 e x r z X 1 1 4 / z b b 1 d s D F p d e 7 f 6 L d N x H P R m z U L o + C s I 1 x i V R B X 2 I t c c m S I M O j h B 1 0 8 p G h 1 6 T F q x c d O E Y h V u t g b l H u x 0 P B + i O e 3 3 y B F B L A Q I t A B Q A A g A I A M S t u F r n K a o n p A A A A P Y A A A A S A A A A A A A A A A A A A A A A A A A A A A B D b 2 5 m a W c v U G F j a 2 F n Z S 5 4 b W x Q S w E C L Q A U A A I A C A D E r b h a D 8 r p q 6 Q A A A D p A A A A E w A A A A A A A A A A A A A A A A D w A A A A W 0 N v b n R l b n R f V H l w Z X N d L n h t b F B L A Q I t A B Q A A g A I A M S t u F p X 8 U 3 P r A E A A B I D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P A A A A A A A A w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j a G 1 h c m t f c m F 3 X 2 N v b n R l e H R f Y 3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Q 1 N D I w Y j A t N W J i Z C 0 0 M m I 4 L W I y Y T Y t Y T g 5 Z j k z Y z V k M G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R U M T k 6 N D U 6 M T Q u N j Y 0 O T c 1 N 1 o i I C 8 + P E V u d H J 5 I F R 5 c G U 9 I k Z p b G x D b 2 x 1 b W 5 U e X B l c y I g V m F s d W U 9 I n N C Z 1 l E Q X d N R E F 3 W U R C Z z 0 9 I i A v P j x F b n R y e S B U e X B l P S J G a W x s Q 2 9 s d W 1 u T m F t Z X M i I F Z h b H V l P S J z W y Z x d W 9 0 O 3 R v b 2 w m c X V v d D s s J n F 1 b 3 Q 7 a W R l b n R p Z m l l c i Z x d W 9 0 O y w m c X V v d D t j b 2 5 0 Z X h 0 J n F 1 b 3 Q 7 L C Z x d W 9 0 O 2 1 p Z 3 J h d G l v b l 9 u c y Z x d W 9 0 O y w m c X V v d D t y b 2 x s Y m F j a 1 9 u c y Z x d W 9 0 O y w m c X V v d D t l e G l 0 X 2 N v Z G U m c X V v d D s s J n F 1 b 3 Q 7 c 2 N y a X B 0 X 2 x p b m V z J n F 1 b 3 Q 7 L C Z x d W 9 0 O 2 N w d V 9 w Y 3 Q m c X V v d D s s J n F 1 b 3 Q 7 b W V t X 2 J 5 d G V z J n F 1 b 3 Q 7 L C Z x d W 9 0 O 3 N 1 Y 2 N l c 3 N f c G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b m N o b W F y a 1 9 y Y X d f Y 2 9 u d G V 4 d F 9 j e W N s Z X M v Q X V 0 b 1 J l b W 9 2 Z W R D b 2 x 1 b W 5 z M S 5 7 d G 9 v b C w w f S Z x d W 9 0 O y w m c X V v d D t T Z W N 0 a W 9 u M S 9 i Z W 5 j a G 1 h c m t f c m F 3 X 2 N v b n R l e H R f Y 3 l j b G V z L 0 F 1 d G 9 S Z W 1 v d m V k Q 2 9 s d W 1 u c z E u e 2 l k Z W 5 0 a W Z p Z X I s M X 0 m c X V v d D s s J n F 1 b 3 Q 7 U 2 V j d G l v b j E v Y m V u Y 2 h t Y X J r X 3 J h d 1 9 j b 2 5 0 Z X h 0 X 2 N 5 Y 2 x l c y 9 B d X R v U m V t b 3 Z l Z E N v b H V t b n M x L n t j b 2 5 0 Z X h 0 L D J 9 J n F 1 b 3 Q 7 L C Z x d W 9 0 O 1 N l Y 3 R p b 2 4 x L 2 J l b m N o b W F y a 1 9 y Y X d f Y 2 9 u d G V 4 d F 9 j e W N s Z X M v Q X V 0 b 1 J l b W 9 2 Z W R D b 2 x 1 b W 5 z M S 5 7 b W l n c m F 0 a W 9 u X 2 5 z L D N 9 J n F 1 b 3 Q 7 L C Z x d W 9 0 O 1 N l Y 3 R p b 2 4 x L 2 J l b m N o b W F y a 1 9 y Y X d f Y 2 9 u d G V 4 d F 9 j e W N s Z X M v Q X V 0 b 1 J l b W 9 2 Z W R D b 2 x 1 b W 5 z M S 5 7 c m 9 s b G J h Y 2 t f b n M s N H 0 m c X V v d D s s J n F 1 b 3 Q 7 U 2 V j d G l v b j E v Y m V u Y 2 h t Y X J r X 3 J h d 1 9 j b 2 5 0 Z X h 0 X 2 N 5 Y 2 x l c y 9 B d X R v U m V t b 3 Z l Z E N v b H V t b n M x L n t l e G l 0 X 2 N v Z G U s N X 0 m c X V v d D s s J n F 1 b 3 Q 7 U 2 V j d G l v b j E v Y m V u Y 2 h t Y X J r X 3 J h d 1 9 j b 2 5 0 Z X h 0 X 2 N 5 Y 2 x l c y 9 B d X R v U m V t b 3 Z l Z E N v b H V t b n M x L n t z Y 3 J p c H R f b G l u Z X M s N n 0 m c X V v d D s s J n F 1 b 3 Q 7 U 2 V j d G l v b j E v Y m V u Y 2 h t Y X J r X 3 J h d 1 9 j b 2 5 0 Z X h 0 X 2 N 5 Y 2 x l c y 9 B d X R v U m V t b 3 Z l Z E N v b H V t b n M x L n t j c H V f c G N 0 L D d 9 J n F 1 b 3 Q 7 L C Z x d W 9 0 O 1 N l Y 3 R p b 2 4 x L 2 J l b m N o b W F y a 1 9 y Y X d f Y 2 9 u d G V 4 d F 9 j e W N s Z X M v Q X V 0 b 1 J l b W 9 2 Z W R D b 2 x 1 b W 5 z M S 5 7 b W V t X 2 J 5 d G V z L D h 9 J n F 1 b 3 Q 7 L C Z x d W 9 0 O 1 N l Y 3 R p b 2 4 x L 2 J l b m N o b W F y a 1 9 y Y X d f Y 2 9 u d G V 4 d F 9 j e W N s Z X M v Q X V 0 b 1 J l b W 9 2 Z W R D b 2 x 1 b W 5 z M S 5 7 c 3 V j Y 2 V z c 1 9 w Y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J l b m N o b W F y a 1 9 y Y X d f Y 2 9 u d G V 4 d F 9 j e W N s Z X M v Q X V 0 b 1 J l b W 9 2 Z W R D b 2 x 1 b W 5 z M S 5 7 d G 9 v b C w w f S Z x d W 9 0 O y w m c X V v d D t T Z W N 0 a W 9 u M S 9 i Z W 5 j a G 1 h c m t f c m F 3 X 2 N v b n R l e H R f Y 3 l j b G V z L 0 F 1 d G 9 S Z W 1 v d m V k Q 2 9 s d W 1 u c z E u e 2 l k Z W 5 0 a W Z p Z X I s M X 0 m c X V v d D s s J n F 1 b 3 Q 7 U 2 V j d G l v b j E v Y m V u Y 2 h t Y X J r X 3 J h d 1 9 j b 2 5 0 Z X h 0 X 2 N 5 Y 2 x l c y 9 B d X R v U m V t b 3 Z l Z E N v b H V t b n M x L n t j b 2 5 0 Z X h 0 L D J 9 J n F 1 b 3 Q 7 L C Z x d W 9 0 O 1 N l Y 3 R p b 2 4 x L 2 J l b m N o b W F y a 1 9 y Y X d f Y 2 9 u d G V 4 d F 9 j e W N s Z X M v Q X V 0 b 1 J l b W 9 2 Z W R D b 2 x 1 b W 5 z M S 5 7 b W l n c m F 0 a W 9 u X 2 5 z L D N 9 J n F 1 b 3 Q 7 L C Z x d W 9 0 O 1 N l Y 3 R p b 2 4 x L 2 J l b m N o b W F y a 1 9 y Y X d f Y 2 9 u d G V 4 d F 9 j e W N s Z X M v Q X V 0 b 1 J l b W 9 2 Z W R D b 2 x 1 b W 5 z M S 5 7 c m 9 s b G J h Y 2 t f b n M s N H 0 m c X V v d D s s J n F 1 b 3 Q 7 U 2 V j d G l v b j E v Y m V u Y 2 h t Y X J r X 3 J h d 1 9 j b 2 5 0 Z X h 0 X 2 N 5 Y 2 x l c y 9 B d X R v U m V t b 3 Z l Z E N v b H V t b n M x L n t l e G l 0 X 2 N v Z G U s N X 0 m c X V v d D s s J n F 1 b 3 Q 7 U 2 V j d G l v b j E v Y m V u Y 2 h t Y X J r X 3 J h d 1 9 j b 2 5 0 Z X h 0 X 2 N 5 Y 2 x l c y 9 B d X R v U m V t b 3 Z l Z E N v b H V t b n M x L n t z Y 3 J p c H R f b G l u Z X M s N n 0 m c X V v d D s s J n F 1 b 3 Q 7 U 2 V j d G l v b j E v Y m V u Y 2 h t Y X J r X 3 J h d 1 9 j b 2 5 0 Z X h 0 X 2 N 5 Y 2 x l c y 9 B d X R v U m V t b 3 Z l Z E N v b H V t b n M x L n t j c H V f c G N 0 L D d 9 J n F 1 b 3 Q 7 L C Z x d W 9 0 O 1 N l Y 3 R p b 2 4 x L 2 J l b m N o b W F y a 1 9 y Y X d f Y 2 9 u d G V 4 d F 9 j e W N s Z X M v Q X V 0 b 1 J l b W 9 2 Z W R D b 2 x 1 b W 5 z M S 5 7 b W V t X 2 J 5 d G V z L D h 9 J n F 1 b 3 Q 7 L C Z x d W 9 0 O 1 N l Y 3 R p b 2 4 x L 2 J l b m N o b W F y a 1 9 y Y X d f Y 2 9 u d G V 4 d F 9 j e W N s Z X M v Q X V 0 b 1 J l b W 9 2 Z W R D b 2 x 1 b W 5 z M S 5 7 c 3 V j Y 2 V z c 1 9 w Y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b m N o b W F y a 1 9 y Y X d f Y 2 9 u d G V 4 d F 9 j e W N s Z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u Y 2 h t Y X J r X 3 J h d 1 9 j b 2 5 0 Z X h 0 X 2 N 5 Y 2 x l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m N o b W F y a 1 9 y Y X d f Y 2 9 u d G V 4 d F 9 j e W N s Z X M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9 d + + r n k R D u 7 g 1 a y l K u A U A A A A A A g A A A A A A E G Y A A A A B A A A g A A A A / u g V K M W B 8 u B S Z n y 4 N 5 q k k O I X / 9 + B S g z p E 5 b J u C + B K C 4 A A A A A D o A A A A A C A A A g A A A A l m F I h f 4 m p S O L 1 9 L B 2 n D j U 3 m U I 5 E z X v C v 2 y p K L 0 5 U Y h F Q A A A A W J w X U Z 7 1 f f g Q u K V 4 C u j H M S q a b 3 Y S 7 k 5 h w G f g + l K 6 b z G 9 Y Y C / a E 6 W p x / h J j w X C Y h h E S J z 7 m i a 7 K 7 R W O 0 x 0 w s U G g L n Z H 2 T 0 q x w l K F h 1 C B F c I V A A A A A f 1 K Z g C m 8 f 9 / D s / m s 2 1 K Q W p d s p r g a n u v S y P W O 8 d W G 3 Q C q B n s X L I 7 U + 6 Q W M 6 y m O z V R u 8 u A e 9 M 1 V I c v R U v B k + o Z l g = = < / D a t a M a s h u p > 
</file>

<file path=customXml/itemProps1.xml><?xml version="1.0" encoding="utf-8"?>
<ds:datastoreItem xmlns:ds="http://schemas.openxmlformats.org/officeDocument/2006/customXml" ds:itemID="{AD1CABF6-5F1C-4182-BB4D-29401021B5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pomocnicze</vt:lpstr>
      <vt:lpstr>wyniki local scen2 - flyway</vt:lpstr>
      <vt:lpstr>wyniki local scen2 - liquibase</vt:lpstr>
      <vt:lpstr>wyniki github scen1 - flyway</vt:lpstr>
      <vt:lpstr>wyniki github scen1 - liquibase</vt:lpstr>
      <vt:lpstr>wyniki local scen1 - flyway</vt:lpstr>
      <vt:lpstr>wyniki local scen1 - liquibase</vt:lpstr>
      <vt:lpstr>wyniki github scen2 - flyway</vt:lpstr>
      <vt:lpstr>wyniki github scen2 - liqui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Stypczyc (259273)</dc:creator>
  <cp:lastModifiedBy>Adam Stypczyc (259273)</cp:lastModifiedBy>
  <dcterms:created xsi:type="dcterms:W3CDTF">2025-05-22T22:22:43Z</dcterms:created>
  <dcterms:modified xsi:type="dcterms:W3CDTF">2025-05-25T22:24:01Z</dcterms:modified>
</cp:coreProperties>
</file>